        <v>569</v>
      </c>
      <c r="E3035" s="3">
        <v>4773020184</v>
      </c>
      <c r="F3035" s="20"/>
      <c r="G3035" s="6"/>
      <c r="H3035" s="6"/>
      <c r="I3035" s="6"/>
      <c r="J3035" s="6"/>
      <c r="K3035" s="21"/>
    </row>
    <row r="3036" spans="1:11">
      <c r="A3036" s="20"/>
      <c r="B3036" s="3">
        <v>27000892022</v>
      </c>
      <c r="C3036" s="3" t="s">
        <v>105</v>
      </c>
      <c r="D3036" s="3" t="s">
        <v>568</v>
      </c>
      <c r="E3036" s="3">
        <v>1094729400</v>
      </c>
      <c r="F3036" s="20"/>
      <c r="G3036" s="6"/>
      <c r="H3036" s="6"/>
      <c r="I3036" s="6"/>
      <c r="J3036" s="6"/>
      <c r="K3036" s="21"/>
    </row>
    <row r="3037" spans="1:11">
      <c r="A3037" s="20"/>
      <c r="B3037" s="3">
        <v>27000952022</v>
      </c>
      <c r="C3037" s="3" t="s">
        <v>105</v>
      </c>
      <c r="D3037" s="3" t="s">
        <v>567</v>
      </c>
      <c r="E3037" s="3">
        <v>653291777</v>
      </c>
      <c r="F3037" s="20"/>
      <c r="G3037" s="6"/>
      <c r="H3037" s="6"/>
      <c r="I3037" s="6"/>
      <c r="J3037" s="6"/>
      <c r="K3037" s="21"/>
    </row>
    <row r="3038" spans="1:11">
      <c r="A3038" s="20"/>
      <c r="B3038" s="3">
        <v>27001002022</v>
      </c>
      <c r="C3038" s="3" t="s">
        <v>157</v>
      </c>
      <c r="D3038" s="3" t="s">
        <v>564</v>
      </c>
      <c r="E3038" s="3">
        <v>372244730</v>
      </c>
      <c r="F3038" s="20"/>
      <c r="G3038" s="6"/>
      <c r="H3038" s="6"/>
      <c r="I3038" s="6"/>
      <c r="J3038" s="6"/>
      <c r="K3038" s="21"/>
    </row>
    <row r="3039" spans="1:11">
      <c r="A3039" s="20"/>
      <c r="B3039" s="3">
        <v>27001012022</v>
      </c>
      <c r="C3039" s="3" t="s">
        <v>98</v>
      </c>
      <c r="D3039" s="3" t="s">
        <v>586</v>
      </c>
      <c r="E3039" s="3">
        <v>843689573</v>
      </c>
      <c r="F3039" s="20"/>
      <c r="G3039" s="6"/>
      <c r="H3039" s="6"/>
      <c r="I3039" s="6"/>
      <c r="J3039" s="6"/>
      <c r="K3039" s="21"/>
    </row>
    <row r="3040" spans="1:11">
      <c r="A3040" s="20"/>
      <c r="B3040" s="20"/>
      <c r="C3040" s="3" t="s">
        <v>93</v>
      </c>
      <c r="D3040" s="3" t="s">
        <v>586</v>
      </c>
      <c r="E3040" s="3">
        <v>843689573</v>
      </c>
      <c r="F3040" s="20"/>
      <c r="G3040" s="6"/>
      <c r="H3040" s="6"/>
      <c r="I3040" s="6"/>
      <c r="J3040" s="6"/>
      <c r="K3040" s="21"/>
    </row>
    <row r="3041" spans="1:11">
      <c r="A3041" s="20"/>
      <c r="B3041" s="20"/>
      <c r="C3041" s="20"/>
      <c r="D3041" s="3" t="s">
        <v>587</v>
      </c>
      <c r="E3041" s="3">
        <v>843689573</v>
      </c>
      <c r="F3041" s="20"/>
      <c r="G3041" s="6"/>
      <c r="H3041" s="6"/>
      <c r="I3041" s="6"/>
      <c r="J3041" s="6"/>
      <c r="K3041" s="21"/>
    </row>
    <row r="3042" spans="1:11">
      <c r="A3042" s="20"/>
      <c r="B3042" s="20"/>
      <c r="C3042" s="20"/>
      <c r="D3042" s="3" t="s">
        <v>588</v>
      </c>
      <c r="E3042" s="3">
        <v>843689573</v>
      </c>
      <c r="F3042" s="20"/>
      <c r="G3042" s="6"/>
      <c r="H3042" s="6"/>
      <c r="I3042" s="6"/>
      <c r="J3042" s="6"/>
      <c r="K3042" s="21"/>
    </row>
    <row r="3043" spans="1:11">
      <c r="A3043" s="20"/>
      <c r="B3043" s="3">
        <v>27001022022</v>
      </c>
      <c r="C3043" s="3" t="s">
        <v>93</v>
      </c>
      <c r="D3043" s="3" t="s">
        <v>538</v>
      </c>
      <c r="E3043" s="3">
        <v>3869224450</v>
      </c>
      <c r="F3043" s="20"/>
      <c r="G3043" s="6"/>
      <c r="H3043" s="6"/>
      <c r="I3043" s="6"/>
      <c r="J3043" s="6"/>
      <c r="K3043" s="21"/>
    </row>
    <row r="3044" spans="1:11">
      <c r="A3044" s="20"/>
      <c r="B3044" s="3">
        <v>27001032022</v>
      </c>
      <c r="C3044" s="3" t="s">
        <v>157</v>
      </c>
      <c r="D3044" s="3" t="s">
        <v>538</v>
      </c>
      <c r="E3044" s="3">
        <v>456232031</v>
      </c>
      <c r="F3044" s="20"/>
      <c r="G3044" s="6"/>
      <c r="H3044" s="6"/>
      <c r="I3044" s="6"/>
      <c r="J3044" s="6"/>
      <c r="K3044" s="21"/>
    </row>
    <row r="3045" spans="1:11">
      <c r="A3045" s="20"/>
      <c r="B3045" s="3">
        <v>27001042022</v>
      </c>
      <c r="C3045" s="3" t="s">
        <v>157</v>
      </c>
      <c r="D3045" s="3" t="s">
        <v>538</v>
      </c>
      <c r="E3045" s="3">
        <v>1115049142</v>
      </c>
      <c r="F3045" s="20"/>
      <c r="G3045" s="6"/>
      <c r="H3045" s="6"/>
      <c r="I3045" s="6"/>
      <c r="J3045" s="6"/>
      <c r="K3045" s="21"/>
    </row>
    <row r="3046" spans="1:11">
      <c r="A3046" s="20"/>
      <c r="B3046" s="3">
        <v>27001052022</v>
      </c>
      <c r="C3046" s="3" t="s">
        <v>157</v>
      </c>
      <c r="D3046" s="3" t="s">
        <v>517</v>
      </c>
      <c r="E3046" s="3">
        <v>202655840</v>
      </c>
      <c r="F3046" s="20"/>
      <c r="G3046" s="6"/>
      <c r="H3046" s="6"/>
      <c r="I3046" s="6"/>
      <c r="J3046" s="6"/>
      <c r="K3046" s="21"/>
    </row>
    <row r="3047" spans="1:11">
      <c r="A3047" s="20"/>
      <c r="B3047" s="3">
        <v>27001062022</v>
      </c>
      <c r="C3047" s="3" t="s">
        <v>157</v>
      </c>
      <c r="D3047" s="3" t="s">
        <v>562</v>
      </c>
      <c r="E3047" s="3">
        <v>963292337</v>
      </c>
      <c r="F3047" s="20"/>
      <c r="G3047" s="6"/>
      <c r="H3047" s="6"/>
      <c r="I3047" s="6"/>
      <c r="J3047" s="6"/>
      <c r="K3047" s="21"/>
    </row>
    <row r="3048" spans="1:11">
      <c r="A3048" s="20"/>
      <c r="B3048" s="20"/>
      <c r="C3048" s="20"/>
      <c r="D3048" s="3" t="s">
        <v>563</v>
      </c>
      <c r="E3048" s="3">
        <v>963292337</v>
      </c>
      <c r="F3048" s="20"/>
      <c r="G3048" s="6"/>
      <c r="H3048" s="6"/>
      <c r="I3048" s="6"/>
      <c r="J3048" s="6"/>
      <c r="K3048" s="21"/>
    </row>
    <row r="3049" spans="1:11">
      <c r="A3049" s="20"/>
      <c r="B3049" s="20"/>
      <c r="C3049" s="20"/>
      <c r="D3049" s="3" t="s">
        <v>567</v>
      </c>
      <c r="E3049" s="3">
        <v>963292337</v>
      </c>
      <c r="F3049" s="20"/>
      <c r="G3049" s="6"/>
      <c r="H3049" s="6"/>
      <c r="I3049" s="6"/>
      <c r="J3049" s="6"/>
      <c r="K3049" s="21"/>
    </row>
    <row r="3050" spans="1:11">
      <c r="A3050" s="20"/>
      <c r="B3050" s="3">
        <v>27001072022</v>
      </c>
      <c r="C3050" s="3" t="s">
        <v>157</v>
      </c>
      <c r="D3050" s="3" t="s">
        <v>566</v>
      </c>
      <c r="E3050" s="3">
        <v>240141328</v>
      </c>
      <c r="F3050" s="20"/>
      <c r="G3050" s="6"/>
      <c r="H3050" s="6"/>
      <c r="I3050" s="6"/>
      <c r="J3050" s="6"/>
      <c r="K3050" s="21"/>
    </row>
    <row r="3051" spans="1:11">
      <c r="A3051" s="20"/>
      <c r="B3051" s="3">
        <v>27001082022</v>
      </c>
      <c r="C3051" s="3" t="s">
        <v>157</v>
      </c>
      <c r="D3051" s="3" t="s">
        <v>586</v>
      </c>
      <c r="E3051" s="3">
        <v>557126177</v>
      </c>
      <c r="F3051" s="20"/>
      <c r="G3051" s="6"/>
      <c r="H3051" s="6"/>
      <c r="I3051" s="6"/>
      <c r="J3051" s="6"/>
      <c r="K3051" s="21"/>
    </row>
    <row r="3052" spans="1:11">
      <c r="A3052" s="20"/>
      <c r="B3052" s="20"/>
      <c r="C3052" s="20"/>
      <c r="D3052" s="3" t="s">
        <v>587</v>
      </c>
      <c r="E3052" s="3">
        <v>557126177</v>
      </c>
      <c r="F3052" s="20"/>
      <c r="G3052" s="6"/>
      <c r="H3052" s="6"/>
      <c r="I3052" s="6"/>
      <c r="J3052" s="6"/>
      <c r="K3052" s="21"/>
    </row>
    <row r="3053" spans="1:11">
      <c r="A3053" s="20"/>
      <c r="B3053" s="20"/>
      <c r="C3053" s="20"/>
      <c r="D3053" s="3" t="s">
        <v>588</v>
      </c>
      <c r="E3053" s="3">
        <v>557126177</v>
      </c>
      <c r="F3053" s="20"/>
      <c r="G3053" s="6"/>
      <c r="H3053" s="6"/>
      <c r="I3053" s="6"/>
      <c r="J3053" s="6"/>
      <c r="K3053" s="21"/>
    </row>
    <row r="3054" spans="1:11">
      <c r="A3054" s="20"/>
      <c r="B3054" s="3">
        <v>27001092022</v>
      </c>
      <c r="C3054" s="3" t="s">
        <v>157</v>
      </c>
      <c r="D3054" s="3" t="s">
        <v>500</v>
      </c>
      <c r="E3054" s="3">
        <v>471036598</v>
      </c>
      <c r="F3054" s="20"/>
      <c r="G3054" s="6"/>
      <c r="H3054" s="6"/>
      <c r="I3054" s="6"/>
      <c r="J3054" s="6"/>
      <c r="K3054" s="21"/>
    </row>
    <row r="3055" spans="1:11">
      <c r="A3055" s="20"/>
      <c r="B3055" s="20"/>
      <c r="C3055" s="20"/>
      <c r="D3055" s="3" t="s">
        <v>501</v>
      </c>
      <c r="E3055" s="3">
        <v>471036598</v>
      </c>
      <c r="F3055" s="20"/>
      <c r="G3055" s="6"/>
      <c r="H3055" s="6"/>
      <c r="I3055" s="6"/>
      <c r="J3055" s="6"/>
      <c r="K3055" s="21"/>
    </row>
    <row r="3056" spans="1:11">
      <c r="A3056" s="20"/>
      <c r="B3056" s="3">
        <v>27001102022</v>
      </c>
      <c r="C3056" s="3" t="s">
        <v>157</v>
      </c>
      <c r="D3056" s="3" t="s">
        <v>536</v>
      </c>
      <c r="E3056" s="3">
        <v>948291848</v>
      </c>
      <c r="F3056" s="20"/>
      <c r="G3056" s="6"/>
      <c r="H3056" s="6"/>
      <c r="I3056" s="6"/>
      <c r="J3056" s="6"/>
      <c r="K3056" s="21"/>
    </row>
    <row r="3057" spans="1:11">
      <c r="A3057" s="20"/>
      <c r="B3057" s="3">
        <v>27001122022</v>
      </c>
      <c r="C3057" s="3" t="s">
        <v>99</v>
      </c>
      <c r="D3057" s="3" t="s">
        <v>516</v>
      </c>
      <c r="E3057" s="3">
        <v>1270035488</v>
      </c>
      <c r="F3057" s="20"/>
      <c r="G3057" s="6"/>
      <c r="H3057" s="6"/>
      <c r="I3057" s="6"/>
      <c r="J3057" s="6"/>
      <c r="K3057" s="21"/>
    </row>
    <row r="3058" spans="1:11">
      <c r="A3058" s="20"/>
      <c r="B3058" s="3">
        <v>27001132022</v>
      </c>
      <c r="C3058" s="3" t="s">
        <v>99</v>
      </c>
      <c r="D3058" s="3" t="s">
        <v>536</v>
      </c>
      <c r="E3058" s="3">
        <v>343416902</v>
      </c>
      <c r="F3058" s="20"/>
      <c r="G3058" s="6"/>
      <c r="H3058" s="6"/>
      <c r="I3058" s="6"/>
      <c r="J3058" s="6"/>
      <c r="K3058" s="21"/>
    </row>
    <row r="3059" spans="1:11">
      <c r="A3059" s="20"/>
      <c r="B3059" s="20"/>
      <c r="C3059" s="20"/>
      <c r="D3059" s="3" t="s">
        <v>537</v>
      </c>
      <c r="E3059" s="3">
        <v>343416902</v>
      </c>
      <c r="F3059" s="20"/>
      <c r="G3059" s="6"/>
      <c r="H3059" s="6"/>
      <c r="I3059" s="6"/>
      <c r="J3059" s="6"/>
      <c r="K3059" s="21"/>
    </row>
    <row r="3060" spans="1:11">
      <c r="A3060" s="20"/>
      <c r="B3060" s="3">
        <v>27001142022</v>
      </c>
      <c r="C3060" s="3" t="s">
        <v>105</v>
      </c>
      <c r="D3060" s="3" t="s">
        <v>569</v>
      </c>
      <c r="E3060" s="3">
        <v>367264621</v>
      </c>
      <c r="F3060" s="20"/>
      <c r="G3060" s="6"/>
      <c r="H3060" s="6"/>
      <c r="I3060" s="6"/>
      <c r="J3060" s="6"/>
      <c r="K3060" s="21"/>
    </row>
    <row r="3061" spans="1:11">
      <c r="A3061" s="20"/>
      <c r="B3061" s="3">
        <v>27001152022</v>
      </c>
      <c r="C3061" s="3" t="s">
        <v>99</v>
      </c>
      <c r="D3061" s="3" t="s">
        <v>566</v>
      </c>
      <c r="E3061" s="3">
        <v>186451096</v>
      </c>
      <c r="F3061" s="20"/>
      <c r="G3061" s="6"/>
      <c r="H3061" s="6"/>
      <c r="I3061" s="6"/>
      <c r="J3061" s="6"/>
      <c r="K3061" s="21"/>
    </row>
    <row r="3062" spans="1:11">
      <c r="A3062" s="20"/>
      <c r="B3062" s="3">
        <v>27001162022</v>
      </c>
      <c r="C3062" s="3" t="s">
        <v>99</v>
      </c>
      <c r="D3062" s="3" t="s">
        <v>535</v>
      </c>
      <c r="E3062" s="3">
        <v>165204344</v>
      </c>
      <c r="F3062" s="20"/>
      <c r="G3062" s="6"/>
      <c r="H3062" s="6"/>
      <c r="I3062" s="6"/>
      <c r="J3062" s="6"/>
      <c r="K3062" s="21"/>
    </row>
    <row r="3063" spans="1:11">
      <c r="A3063" s="20"/>
      <c r="B3063" s="3">
        <v>27001172022</v>
      </c>
      <c r="C3063" s="3" t="s">
        <v>105</v>
      </c>
      <c r="D3063" s="3" t="s">
        <v>565</v>
      </c>
      <c r="E3063" s="3">
        <v>119015376</v>
      </c>
      <c r="F3063" s="20"/>
      <c r="G3063" s="6"/>
      <c r="H3063" s="6"/>
      <c r="I3063" s="6"/>
      <c r="J3063" s="6"/>
      <c r="K3063" s="21"/>
    </row>
    <row r="3064" spans="1:11">
      <c r="A3064" s="20"/>
      <c r="B3064" s="3">
        <v>27001182022</v>
      </c>
      <c r="C3064" s="3" t="s">
        <v>99</v>
      </c>
      <c r="D3064" s="3" t="s">
        <v>570</v>
      </c>
      <c r="E3064" s="3">
        <v>271438108</v>
      </c>
      <c r="F3064" s="20"/>
      <c r="G3064" s="6"/>
      <c r="H3064" s="6"/>
      <c r="I3064" s="6"/>
      <c r="J3064" s="6"/>
      <c r="K3064" s="21"/>
    </row>
    <row r="3065" spans="1:11">
      <c r="A3065" s="20"/>
      <c r="B3065" s="3">
        <v>27001192022</v>
      </c>
      <c r="C3065" s="3" t="s">
        <v>99</v>
      </c>
      <c r="D3065" s="3" t="s">
        <v>538</v>
      </c>
      <c r="E3065" s="3">
        <v>1345916748</v>
      </c>
      <c r="F3065" s="20"/>
      <c r="G3065" s="6"/>
      <c r="H3065" s="6"/>
      <c r="I3065" s="6"/>
      <c r="J3065" s="6"/>
      <c r="K3065" s="21"/>
    </row>
    <row r="3066" spans="1:11">
      <c r="A3066" s="20"/>
      <c r="B3066" s="3">
        <v>27001202022</v>
      </c>
      <c r="C3066" s="3" t="s">
        <v>99</v>
      </c>
      <c r="D3066" s="3" t="s">
        <v>515</v>
      </c>
      <c r="E3066" s="3">
        <v>1037622030</v>
      </c>
      <c r="F3066" s="20"/>
      <c r="G3066" s="6"/>
      <c r="H3066" s="6"/>
      <c r="I3066" s="6"/>
      <c r="J3066" s="6"/>
      <c r="K3066" s="21"/>
    </row>
    <row r="3067" spans="1:11">
      <c r="A3067" s="20"/>
      <c r="B3067" s="20"/>
      <c r="C3067" s="20"/>
      <c r="D3067" s="3" t="s">
        <v>501</v>
      </c>
      <c r="E3067" s="3">
        <v>1037622030</v>
      </c>
      <c r="F3067" s="20"/>
      <c r="G3067" s="6"/>
      <c r="H3067" s="6"/>
      <c r="I3067" s="6"/>
      <c r="J3067" s="6"/>
      <c r="K3067" s="21"/>
    </row>
    <row r="3068" spans="1:11">
      <c r="A3068" s="20"/>
      <c r="B3068" s="3">
        <v>27001212022</v>
      </c>
      <c r="C3068" s="3" t="s">
        <v>99</v>
      </c>
      <c r="D3068" s="3" t="s">
        <v>517</v>
      </c>
      <c r="E3068" s="3">
        <v>433607200</v>
      </c>
      <c r="F3068" s="20"/>
      <c r="G3068" s="6"/>
      <c r="H3068" s="6"/>
      <c r="I3068" s="6"/>
      <c r="J3068" s="6"/>
      <c r="K3068" s="21"/>
    </row>
    <row r="3069" spans="1:11">
      <c r="A3069" s="20"/>
      <c r="B3069" s="20"/>
      <c r="C3069" s="20"/>
      <c r="D3069" s="3" t="s">
        <v>538</v>
      </c>
      <c r="E3069" s="3">
        <v>433607200</v>
      </c>
      <c r="F3069" s="20"/>
      <c r="G3069" s="6"/>
      <c r="H3069" s="6"/>
      <c r="I3069" s="6"/>
      <c r="J3069" s="6"/>
      <c r="K3069" s="21"/>
    </row>
    <row r="3070" spans="1:11">
      <c r="A3070" s="20"/>
      <c r="B3070" s="3">
        <v>27001222022</v>
      </c>
      <c r="C3070" s="3" t="s">
        <v>99</v>
      </c>
      <c r="D3070" s="3" t="s">
        <v>540</v>
      </c>
      <c r="E3070" s="3">
        <v>467862168</v>
      </c>
      <c r="F3070" s="20"/>
      <c r="G3070" s="6"/>
      <c r="H3070" s="6"/>
      <c r="I3070" s="6"/>
      <c r="J3070" s="6"/>
      <c r="K3070" s="21"/>
    </row>
    <row r="3071" spans="1:11">
      <c r="A3071" s="20"/>
      <c r="B3071" s="3">
        <v>27001232022</v>
      </c>
      <c r="C3071" s="3" t="s">
        <v>99</v>
      </c>
      <c r="D3071" s="3" t="s">
        <v>538</v>
      </c>
      <c r="E3071" s="3">
        <v>365964476</v>
      </c>
      <c r="F3071" s="20"/>
      <c r="G3071" s="6"/>
      <c r="H3071" s="6"/>
      <c r="I3071" s="6"/>
      <c r="J3071" s="6"/>
      <c r="K3071" s="21"/>
    </row>
    <row r="3072" spans="1:11">
      <c r="A3072" s="20"/>
      <c r="B3072" s="3">
        <v>27001242022</v>
      </c>
      <c r="C3072" s="3" t="s">
        <v>99</v>
      </c>
      <c r="D3072" s="3" t="s">
        <v>533</v>
      </c>
      <c r="E3072" s="3">
        <v>179513380</v>
      </c>
      <c r="F3072" s="20"/>
      <c r="G3072" s="6"/>
      <c r="H3072" s="6"/>
      <c r="I3072" s="6"/>
      <c r="J3072" s="6"/>
      <c r="K3072" s="21"/>
    </row>
    <row r="3073" spans="1:11">
      <c r="A3073" s="20"/>
      <c r="B3073" s="20"/>
      <c r="C3073" s="20"/>
      <c r="D3073" s="3" t="s">
        <v>534</v>
      </c>
      <c r="E3073" s="3">
        <v>179513380</v>
      </c>
      <c r="F3073" s="20"/>
      <c r="G3073" s="6"/>
      <c r="H3073" s="6"/>
      <c r="I3073" s="6"/>
      <c r="J3073" s="6"/>
      <c r="K3073" s="21"/>
    </row>
    <row r="3074" spans="1:11">
      <c r="A3074" s="20"/>
      <c r="B3074" s="3">
        <v>27001252022</v>
      </c>
      <c r="C3074" s="3" t="s">
        <v>99</v>
      </c>
      <c r="D3074" s="3" t="s">
        <v>538</v>
      </c>
      <c r="E3074" s="3">
        <v>907973476</v>
      </c>
      <c r="F3074" s="20"/>
      <c r="G3074" s="6"/>
      <c r="H3074" s="6"/>
      <c r="I3074" s="6"/>
      <c r="J3074" s="6"/>
      <c r="K3074" s="21"/>
    </row>
    <row r="3075" spans="1:11">
      <c r="A3075" s="20"/>
      <c r="B3075" s="3">
        <v>27001262022</v>
      </c>
      <c r="C3075" s="3" t="s">
        <v>99</v>
      </c>
      <c r="D3075" s="3" t="s">
        <v>563</v>
      </c>
      <c r="E3075" s="3">
        <v>127914124</v>
      </c>
      <c r="F3075" s="20"/>
      <c r="G3075" s="6"/>
      <c r="H3075" s="6"/>
      <c r="I3075" s="6"/>
      <c r="J3075" s="6"/>
      <c r="K3075" s="21"/>
    </row>
    <row r="3076" spans="1:11">
      <c r="A3076" s="20"/>
      <c r="B3076" s="20"/>
      <c r="C3076" s="20"/>
      <c r="D3076" s="3" t="s">
        <v>565</v>
      </c>
      <c r="E3076" s="3">
        <v>127914124</v>
      </c>
      <c r="F3076" s="20"/>
      <c r="G3076" s="6"/>
      <c r="H3076" s="6"/>
      <c r="I3076" s="6"/>
      <c r="J3076" s="6"/>
      <c r="K3076" s="21"/>
    </row>
    <row r="3077" spans="1:11">
      <c r="A3077" s="20"/>
      <c r="B3077" s="3">
        <v>27001272022</v>
      </c>
      <c r="C3077" s="3" t="s">
        <v>99</v>
      </c>
      <c r="D3077" s="3" t="s">
        <v>562</v>
      </c>
      <c r="E3077" s="3">
        <v>106667372</v>
      </c>
      <c r="F3077" s="20"/>
      <c r="G3077" s="6"/>
      <c r="H3077" s="6"/>
      <c r="I3077" s="6"/>
      <c r="J3077" s="6"/>
      <c r="K3077" s="21"/>
    </row>
    <row r="3078" spans="1:11">
      <c r="A3078" s="20"/>
      <c r="B3078" s="20"/>
      <c r="C3078" s="20"/>
      <c r="D3078" s="3" t="s">
        <v>564</v>
      </c>
      <c r="E3078" s="3">
        <v>106667372</v>
      </c>
      <c r="F3078" s="20"/>
      <c r="G3078" s="6"/>
      <c r="H3078" s="6"/>
      <c r="I3078" s="6"/>
      <c r="J3078" s="6"/>
      <c r="K3078" s="21"/>
    </row>
    <row r="3079" spans="1:11">
      <c r="A3079" s="20"/>
      <c r="B3079" s="3">
        <v>27001282022</v>
      </c>
      <c r="C3079" s="3" t="s">
        <v>99</v>
      </c>
      <c r="D3079" s="3" t="s">
        <v>538</v>
      </c>
      <c r="E3079" s="3">
        <v>603147616</v>
      </c>
      <c r="F3079" s="20"/>
      <c r="G3079" s="6"/>
      <c r="H3079" s="6"/>
      <c r="I3079" s="6"/>
      <c r="J3079" s="6"/>
      <c r="K3079" s="21"/>
    </row>
    <row r="3080" spans="1:11">
      <c r="A3080" s="20"/>
      <c r="B3080" s="3">
        <v>27001292022</v>
      </c>
      <c r="C3080" s="3" t="s">
        <v>105</v>
      </c>
      <c r="D3080" s="3" t="s">
        <v>538</v>
      </c>
      <c r="E3080" s="3">
        <v>240435104</v>
      </c>
      <c r="F3080" s="20"/>
      <c r="G3080" s="6"/>
      <c r="H3080" s="6"/>
      <c r="I3080" s="6"/>
      <c r="J3080" s="6"/>
      <c r="K3080" s="21"/>
    </row>
    <row r="3081" spans="1:11">
      <c r="A3081" s="20"/>
      <c r="B3081" s="3">
        <v>27001302022</v>
      </c>
      <c r="C3081" s="3" t="s">
        <v>99</v>
      </c>
      <c r="D3081" s="3" t="s">
        <v>490</v>
      </c>
      <c r="E3081" s="3">
        <v>999030988</v>
      </c>
      <c r="F3081" s="20"/>
      <c r="G3081" s="6"/>
      <c r="H3081" s="6"/>
      <c r="I3081" s="6"/>
      <c r="J3081" s="6"/>
      <c r="K3081" s="21"/>
    </row>
    <row r="3082" spans="1:11">
      <c r="A3082" s="20"/>
      <c r="B3082" s="20"/>
      <c r="C3082" s="20"/>
      <c r="D3082" s="3" t="s">
        <v>492</v>
      </c>
      <c r="E3082" s="3">
        <v>999030988</v>
      </c>
      <c r="F3082" s="20"/>
      <c r="G3082" s="6"/>
      <c r="H3082" s="6"/>
      <c r="I3082" s="6"/>
      <c r="J3082" s="6"/>
      <c r="K3082" s="21"/>
    </row>
    <row r="3083" spans="1:11">
      <c r="A3083" s="20"/>
      <c r="B3083" s="20"/>
      <c r="C3083" s="20"/>
      <c r="D3083" s="3" t="s">
        <v>538</v>
      </c>
      <c r="E3083" s="3">
        <v>999030988</v>
      </c>
      <c r="F3083" s="20"/>
      <c r="G3083" s="6"/>
      <c r="H3083" s="6"/>
      <c r="I3083" s="6"/>
      <c r="J3083" s="6"/>
      <c r="K3083" s="21"/>
    </row>
    <row r="3084" spans="1:11">
      <c r="A3084" s="20"/>
      <c r="B3084" s="3">
        <v>27001312022</v>
      </c>
      <c r="C3084" s="3" t="s">
        <v>99</v>
      </c>
      <c r="D3084" s="3" t="s">
        <v>538</v>
      </c>
      <c r="E3084" s="3">
        <v>426669484</v>
      </c>
      <c r="F3084" s="20"/>
      <c r="G3084" s="6"/>
      <c r="H3084" s="6"/>
      <c r="I3084" s="6"/>
      <c r="J3084" s="6"/>
      <c r="K3084" s="21"/>
    </row>
    <row r="3085" spans="1:11">
      <c r="A3085" s="20"/>
      <c r="B3085" s="3">
        <v>27001322022</v>
      </c>
      <c r="C3085" s="3" t="s">
        <v>105</v>
      </c>
      <c r="D3085" s="3" t="s">
        <v>588</v>
      </c>
      <c r="E3085" s="3">
        <v>62513128</v>
      </c>
      <c r="F3085" s="20"/>
      <c r="G3085" s="6"/>
      <c r="H3085" s="6"/>
      <c r="I3085" s="6"/>
      <c r="J3085" s="6"/>
      <c r="K3085" s="21"/>
    </row>
    <row r="3086" spans="1:11">
      <c r="A3086" s="20"/>
      <c r="B3086" s="3">
        <v>27001332022</v>
      </c>
      <c r="C3086" s="3" t="s">
        <v>99</v>
      </c>
      <c r="D3086" s="3" t="s">
        <v>567</v>
      </c>
      <c r="E3086" s="3">
        <v>398485016</v>
      </c>
      <c r="F3086" s="20"/>
      <c r="G3086" s="6"/>
      <c r="H3086" s="6"/>
      <c r="I3086" s="6"/>
      <c r="J3086" s="6"/>
      <c r="K3086" s="21"/>
    </row>
    <row r="3087" spans="1:11">
      <c r="A3087" s="20"/>
      <c r="B3087" s="3">
        <v>27001342022</v>
      </c>
      <c r="C3087" s="3" t="s">
        <v>99</v>
      </c>
      <c r="D3087" s="3" t="s">
        <v>568</v>
      </c>
      <c r="E3087" s="3">
        <v>565423788</v>
      </c>
      <c r="F3087" s="20"/>
      <c r="G3087" s="6"/>
      <c r="H3087" s="6"/>
      <c r="I3087" s="6"/>
      <c r="J3087" s="6"/>
      <c r="K3087" s="21"/>
    </row>
    <row r="3088" spans="1:11">
      <c r="A3088" s="20"/>
      <c r="B3088" s="20"/>
      <c r="C3088" s="20"/>
      <c r="D3088" s="3" t="s">
        <v>569</v>
      </c>
      <c r="E3088" s="3">
        <v>565423788</v>
      </c>
      <c r="F3088" s="20"/>
      <c r="G3088" s="6"/>
      <c r="H3088" s="6"/>
      <c r="I3088" s="6"/>
      <c r="J3088" s="6"/>
      <c r="K3088" s="21"/>
    </row>
    <row r="3089" spans="1:11">
      <c r="A3089" s="20"/>
      <c r="B3089" s="20"/>
      <c r="C3089" s="20"/>
      <c r="D3089" s="3" t="s">
        <v>530</v>
      </c>
      <c r="E3089" s="3">
        <v>565423788</v>
      </c>
      <c r="F3089" s="20"/>
      <c r="G3089" s="6"/>
      <c r="H3089" s="6"/>
      <c r="I3089" s="6"/>
      <c r="J3089" s="6"/>
      <c r="K3089" s="21"/>
    </row>
    <row r="3090" spans="1:11">
      <c r="A3090" s="20"/>
      <c r="B3090" s="20"/>
      <c r="C3090" s="20"/>
      <c r="D3090" s="3" t="s">
        <v>531</v>
      </c>
      <c r="E3090" s="3">
        <v>565423788</v>
      </c>
      <c r="F3090" s="20"/>
      <c r="G3090" s="6"/>
      <c r="H3090" s="6"/>
      <c r="I3090" s="6"/>
      <c r="J3090" s="6"/>
      <c r="K3090" s="21"/>
    </row>
    <row r="3091" spans="1:11">
      <c r="A3091" s="20"/>
      <c r="B3091" s="3">
        <v>27001352022</v>
      </c>
      <c r="C3091" s="3" t="s">
        <v>99</v>
      </c>
      <c r="D3091" s="3" t="s">
        <v>500</v>
      </c>
      <c r="E3091" s="3">
        <v>354257082</v>
      </c>
      <c r="F3091" s="20"/>
      <c r="G3091" s="6"/>
      <c r="H3091" s="6"/>
      <c r="I3091" s="6"/>
      <c r="J3091" s="6"/>
      <c r="K3091" s="21"/>
    </row>
    <row r="3092" spans="1:11">
      <c r="A3092" s="20"/>
      <c r="B3092" s="3">
        <v>27001362022</v>
      </c>
      <c r="C3092" s="3" t="s">
        <v>99</v>
      </c>
      <c r="D3092" s="3" t="s">
        <v>586</v>
      </c>
      <c r="E3092" s="3">
        <v>529000784</v>
      </c>
      <c r="F3092" s="20"/>
      <c r="G3092" s="6"/>
      <c r="H3092" s="6"/>
      <c r="I3092" s="6"/>
      <c r="J3092" s="6"/>
      <c r="K3092" s="21"/>
    </row>
    <row r="3093" spans="1:11">
      <c r="A3093" s="20"/>
      <c r="B3093" s="20"/>
      <c r="C3093" s="20"/>
      <c r="D3093" s="3" t="s">
        <v>587</v>
      </c>
      <c r="E3093" s="3">
        <v>529000784</v>
      </c>
      <c r="F3093" s="20"/>
      <c r="G3093" s="6"/>
      <c r="H3093" s="6"/>
      <c r="I3093" s="6"/>
      <c r="J3093" s="6"/>
      <c r="K3093" s="21"/>
    </row>
    <row r="3094" spans="1:11">
      <c r="A3094" s="20"/>
      <c r="B3094" s="20"/>
      <c r="C3094" s="20"/>
      <c r="D3094" s="3" t="s">
        <v>588</v>
      </c>
      <c r="E3094" s="3">
        <v>529000784</v>
      </c>
      <c r="F3094" s="20"/>
      <c r="G3094" s="6"/>
      <c r="H3094" s="6"/>
      <c r="I3094" s="6"/>
      <c r="J3094" s="6"/>
      <c r="K3094" s="21"/>
    </row>
    <row r="3095" spans="1:11">
      <c r="A3095" s="20"/>
      <c r="B3095" s="3">
        <v>27001372022</v>
      </c>
      <c r="C3095" s="3" t="s">
        <v>105</v>
      </c>
      <c r="D3095" s="3" t="s">
        <v>539</v>
      </c>
      <c r="E3095" s="3">
        <v>985182839</v>
      </c>
      <c r="F3095" s="20"/>
      <c r="G3095" s="6"/>
      <c r="H3095" s="6"/>
      <c r="I3095" s="6"/>
      <c r="J3095" s="6"/>
      <c r="K3095" s="21"/>
    </row>
    <row r="3096" spans="1:11">
      <c r="A3096" s="20"/>
      <c r="B3096" s="3">
        <v>27001382022</v>
      </c>
      <c r="C3096" s="3" t="s">
        <v>99</v>
      </c>
      <c r="D3096" s="3" t="s">
        <v>538</v>
      </c>
      <c r="E3096" s="3">
        <v>136152660</v>
      </c>
      <c r="F3096" s="20"/>
      <c r="G3096" s="6"/>
      <c r="H3096" s="6"/>
      <c r="I3096" s="6"/>
      <c r="J3096" s="6"/>
      <c r="K3096" s="21"/>
    </row>
    <row r="3097" spans="1:11">
      <c r="A3097" s="20"/>
      <c r="B3097" s="3">
        <v>27001392022</v>
      </c>
      <c r="C3097" s="3" t="s">
        <v>99</v>
      </c>
      <c r="D3097" s="3" t="s">
        <v>520</v>
      </c>
      <c r="E3097" s="3">
        <v>130082160</v>
      </c>
      <c r="F3097" s="20"/>
      <c r="G3097" s="6"/>
      <c r="H3097" s="6"/>
      <c r="I3097" s="6"/>
      <c r="J3097" s="6"/>
      <c r="K3097" s="21"/>
    </row>
    <row r="3098" spans="1:11">
      <c r="A3098" s="20"/>
      <c r="B3098" s="3">
        <v>27001402022</v>
      </c>
      <c r="C3098" s="3" t="s">
        <v>157</v>
      </c>
      <c r="D3098" s="3" t="s">
        <v>540</v>
      </c>
      <c r="E3098" s="3">
        <v>481328310</v>
      </c>
      <c r="F3098" s="20"/>
      <c r="G3098" s="6"/>
      <c r="H3098" s="6"/>
      <c r="I3098" s="6"/>
      <c r="J3098" s="6"/>
      <c r="K3098" s="21"/>
    </row>
    <row r="3099" spans="1:11">
      <c r="A3099" s="20"/>
      <c r="B3099" s="3">
        <v>27001412022</v>
      </c>
      <c r="C3099" s="3" t="s">
        <v>98</v>
      </c>
      <c r="D3099" s="3" t="s">
        <v>516</v>
      </c>
      <c r="E3099" s="3" t="s">
        <v>17691</v>
      </c>
      <c r="F3099" s="20"/>
      <c r="G3099" s="6"/>
      <c r="H3099" s="6"/>
      <c r="I3099" s="6"/>
      <c r="J3099" s="6"/>
      <c r="K3099" s="21"/>
    </row>
    <row r="3100" spans="1:11">
      <c r="A3100" s="20"/>
      <c r="B3100" s="20"/>
      <c r="C3100" s="3" t="s">
        <v>93</v>
      </c>
      <c r="D3100" s="3" t="s">
        <v>500</v>
      </c>
      <c r="E3100" s="3" t="s">
        <v>17691</v>
      </c>
      <c r="F3100" s="20"/>
      <c r="G3100" s="6"/>
      <c r="H3100" s="6"/>
      <c r="I3100" s="6"/>
      <c r="J3100" s="6"/>
      <c r="K3100" s="21"/>
    </row>
    <row r="3101" spans="1:11">
      <c r="A3101" s="20"/>
      <c r="B3101" s="20"/>
      <c r="C3101" s="20"/>
      <c r="D3101" s="3" t="s">
        <v>515</v>
      </c>
      <c r="E3101" s="3" t="s">
        <v>17691</v>
      </c>
      <c r="F3101" s="20"/>
      <c r="G3101" s="6"/>
      <c r="H3101" s="6"/>
      <c r="I3101" s="6"/>
      <c r="J3101" s="6"/>
      <c r="K3101" s="21"/>
    </row>
    <row r="3102" spans="1:11">
      <c r="A3102" s="20"/>
      <c r="B3102" s="20"/>
      <c r="C3102" s="20"/>
      <c r="D3102" s="3" t="s">
        <v>516</v>
      </c>
      <c r="E3102" s="3" t="s">
        <v>17691</v>
      </c>
      <c r="F3102" s="20"/>
      <c r="G3102" s="6"/>
      <c r="H3102" s="6"/>
      <c r="I3102" s="6"/>
      <c r="J3102" s="6"/>
      <c r="K3102" s="21"/>
    </row>
    <row r="3103" spans="1:11">
      <c r="A3103" s="20"/>
      <c r="B3103" s="20"/>
      <c r="C3103" s="20"/>
      <c r="D3103" s="3" t="s">
        <v>501</v>
      </c>
      <c r="E3103" s="3" t="s">
        <v>17691</v>
      </c>
      <c r="F3103" s="20"/>
      <c r="G3103" s="6"/>
      <c r="H3103" s="6"/>
      <c r="I3103" s="6"/>
      <c r="J3103" s="6"/>
      <c r="K3103" s="21"/>
    </row>
    <row r="3104" spans="1:11">
      <c r="A3104" s="20"/>
      <c r="B3104" s="3">
        <v>27001422022</v>
      </c>
      <c r="C3104" s="3" t="s">
        <v>93</v>
      </c>
      <c r="D3104" s="3" t="s">
        <v>534</v>
      </c>
      <c r="E3104" s="3">
        <v>633380026</v>
      </c>
      <c r="F3104" s="20"/>
      <c r="G3104" s="6"/>
      <c r="H3104" s="6"/>
      <c r="I3104" s="6"/>
      <c r="J3104" s="6"/>
      <c r="K3104" s="21"/>
    </row>
    <row r="3105" spans="1:11">
      <c r="A3105" s="20"/>
      <c r="B3105" s="3">
        <v>27001432022</v>
      </c>
      <c r="C3105" s="3" t="s">
        <v>157</v>
      </c>
      <c r="D3105" s="3" t="s">
        <v>539</v>
      </c>
      <c r="E3105" s="3">
        <v>642482719</v>
      </c>
      <c r="F3105" s="20"/>
      <c r="G3105" s="6"/>
      <c r="H3105" s="6"/>
      <c r="I3105" s="6"/>
      <c r="J3105" s="6"/>
      <c r="K3105" s="21"/>
    </row>
    <row r="3106" spans="1:11">
      <c r="A3106" s="20"/>
      <c r="B3106" s="20"/>
      <c r="C3106" s="20"/>
      <c r="D3106" s="3" t="s">
        <v>569</v>
      </c>
      <c r="E3106" s="3">
        <v>642482719</v>
      </c>
      <c r="F3106" s="20"/>
      <c r="G3106" s="6"/>
      <c r="H3106" s="6"/>
      <c r="I3106" s="6"/>
      <c r="J3106" s="6"/>
      <c r="K3106" s="21"/>
    </row>
    <row r="3107" spans="1:11">
      <c r="A3107" s="20"/>
      <c r="B3107" s="3">
        <v>27001442022</v>
      </c>
      <c r="C3107" s="3" t="s">
        <v>157</v>
      </c>
      <c r="D3107" s="3" t="s">
        <v>533</v>
      </c>
      <c r="E3107" s="3">
        <v>244463980</v>
      </c>
      <c r="F3107" s="20"/>
      <c r="G3107" s="6"/>
      <c r="H3107" s="6"/>
      <c r="I3107" s="6"/>
      <c r="J3107" s="6"/>
      <c r="K3107" s="21"/>
    </row>
    <row r="3108" spans="1:11">
      <c r="A3108" s="20"/>
      <c r="B3108" s="3">
        <v>27001452022</v>
      </c>
      <c r="C3108" s="3" t="s">
        <v>157</v>
      </c>
      <c r="D3108" s="3" t="s">
        <v>538</v>
      </c>
      <c r="E3108" s="3">
        <v>675657912</v>
      </c>
      <c r="F3108" s="20"/>
      <c r="G3108" s="6"/>
      <c r="H3108" s="6"/>
      <c r="I3108" s="6"/>
      <c r="J3108" s="6"/>
      <c r="K3108" s="21"/>
    </row>
    <row r="3109" spans="1:11">
      <c r="A3109" s="20"/>
      <c r="B3109" s="3">
        <v>27001462022</v>
      </c>
      <c r="C3109" s="3" t="s">
        <v>157</v>
      </c>
      <c r="D3109" s="3" t="s">
        <v>530</v>
      </c>
      <c r="E3109" s="3">
        <v>290009978</v>
      </c>
      <c r="F3109" s="20"/>
      <c r="G3109" s="6"/>
      <c r="H3109" s="6"/>
      <c r="I3109" s="6"/>
      <c r="J3109" s="6"/>
      <c r="K3109" s="21"/>
    </row>
    <row r="3110" spans="1:11">
      <c r="A3110" s="20"/>
      <c r="B3110" s="3">
        <v>27001472022</v>
      </c>
      <c r="C3110" s="3" t="s">
        <v>93</v>
      </c>
      <c r="D3110" s="3" t="s">
        <v>568</v>
      </c>
      <c r="E3110" s="3">
        <v>1504239111</v>
      </c>
      <c r="F3110" s="20"/>
      <c r="G3110" s="6"/>
      <c r="H3110" s="6"/>
      <c r="I3110" s="6"/>
      <c r="J3110" s="6"/>
      <c r="K3110" s="21"/>
    </row>
    <row r="3111" spans="1:11">
      <c r="A3111" s="20"/>
      <c r="B3111" s="20"/>
      <c r="C3111" s="20"/>
      <c r="D3111" s="3" t="s">
        <v>536</v>
      </c>
      <c r="E3111" s="3">
        <v>1504239111</v>
      </c>
      <c r="F3111" s="20"/>
      <c r="G3111" s="6"/>
      <c r="H3111" s="6"/>
      <c r="I3111" s="6"/>
      <c r="J3111" s="6"/>
      <c r="K3111" s="21"/>
    </row>
    <row r="3112" spans="1:11">
      <c r="A3112" s="20"/>
      <c r="B3112" s="20"/>
      <c r="C3112" s="20"/>
      <c r="D3112" s="3" t="s">
        <v>570</v>
      </c>
      <c r="E3112" s="3">
        <v>1504239111</v>
      </c>
      <c r="F3112" s="20"/>
      <c r="G3112" s="6"/>
      <c r="H3112" s="6"/>
      <c r="I3112" s="6"/>
      <c r="J3112" s="6"/>
      <c r="K3112" s="21"/>
    </row>
    <row r="3113" spans="1:11">
      <c r="A3113" s="20"/>
      <c r="B3113" s="20"/>
      <c r="C3113" s="20"/>
      <c r="D3113" s="3" t="s">
        <v>537</v>
      </c>
      <c r="E3113" s="3">
        <v>1504239111</v>
      </c>
      <c r="F3113" s="20"/>
      <c r="G3113" s="6"/>
      <c r="H3113" s="6"/>
      <c r="I3113" s="6"/>
      <c r="J3113" s="6"/>
      <c r="K3113" s="21"/>
    </row>
    <row r="3114" spans="1:11">
      <c r="A3114" s="20"/>
      <c r="B3114" s="3">
        <v>27001482022</v>
      </c>
      <c r="C3114" s="3" t="s">
        <v>98</v>
      </c>
      <c r="D3114" s="3" t="s">
        <v>567</v>
      </c>
      <c r="E3114" s="3">
        <v>1423797126</v>
      </c>
      <c r="F3114" s="20"/>
      <c r="G3114" s="6"/>
      <c r="H3114" s="6"/>
      <c r="I3114" s="6"/>
      <c r="J3114" s="6"/>
      <c r="K3114" s="21"/>
    </row>
    <row r="3115" spans="1:11">
      <c r="A3115" s="20"/>
      <c r="B3115" s="20"/>
      <c r="C3115" s="20"/>
      <c r="D3115" s="3" t="s">
        <v>564</v>
      </c>
      <c r="E3115" s="3">
        <v>1423797126</v>
      </c>
      <c r="F3115" s="20"/>
      <c r="G3115" s="6"/>
      <c r="H3115" s="6"/>
      <c r="I3115" s="6"/>
      <c r="J3115" s="6"/>
      <c r="K3115" s="21"/>
    </row>
    <row r="3116" spans="1:11">
      <c r="A3116" s="20"/>
      <c r="B3116" s="20"/>
      <c r="C3116" s="3" t="s">
        <v>93</v>
      </c>
      <c r="D3116" s="3" t="s">
        <v>563</v>
      </c>
      <c r="E3116" s="3">
        <v>1423797126</v>
      </c>
      <c r="F3116" s="20"/>
      <c r="G3116" s="6"/>
      <c r="H3116" s="6"/>
      <c r="I3116" s="6"/>
      <c r="J3116" s="6"/>
      <c r="K3116" s="21"/>
    </row>
    <row r="3117" spans="1:11">
      <c r="A3117" s="20"/>
      <c r="B3117" s="20"/>
      <c r="C3117" s="20"/>
      <c r="D3117" s="3" t="s">
        <v>565</v>
      </c>
      <c r="E3117" s="3">
        <v>1423797126</v>
      </c>
      <c r="F3117" s="20"/>
      <c r="G3117" s="6"/>
      <c r="H3117" s="6"/>
      <c r="I3117" s="6"/>
      <c r="J3117" s="6"/>
      <c r="K3117" s="21"/>
    </row>
    <row r="3118" spans="1:11">
      <c r="A3118" s="20"/>
      <c r="B3118" s="20"/>
      <c r="C3118" s="20"/>
      <c r="D3118" s="3" t="s">
        <v>567</v>
      </c>
      <c r="E3118" s="3">
        <v>1423797126</v>
      </c>
      <c r="F3118" s="20"/>
      <c r="G3118" s="6"/>
      <c r="H3118" s="6"/>
      <c r="I3118" s="6"/>
      <c r="J3118" s="6"/>
      <c r="K3118" s="21"/>
    </row>
    <row r="3119" spans="1:11">
      <c r="A3119" s="20"/>
      <c r="B3119" s="20"/>
      <c r="C3119" s="20"/>
      <c r="D3119" s="3" t="s">
        <v>564</v>
      </c>
      <c r="E3119" s="3">
        <v>1423797126</v>
      </c>
      <c r="F3119" s="20"/>
      <c r="G3119" s="6"/>
      <c r="H3119" s="6"/>
      <c r="I3119" s="6"/>
      <c r="J3119" s="6"/>
      <c r="K3119" s="21"/>
    </row>
    <row r="3120" spans="1:11">
      <c r="A3120" s="20"/>
      <c r="B3120" s="3">
        <v>27003042020</v>
      </c>
      <c r="C3120" s="3" t="s">
        <v>109</v>
      </c>
      <c r="D3120" s="3" t="s">
        <v>490</v>
      </c>
      <c r="E3120" s="3">
        <v>4365403386</v>
      </c>
      <c r="F3120" s="20"/>
      <c r="G3120" s="6"/>
      <c r="H3120" s="6"/>
      <c r="I3120" s="6"/>
      <c r="J3120" s="6"/>
      <c r="K3120" s="21"/>
    </row>
    <row r="3121" spans="1:11">
      <c r="A3121" s="20"/>
      <c r="B3121" s="20"/>
      <c r="C3121" s="20"/>
      <c r="D3121" s="3" t="s">
        <v>492</v>
      </c>
      <c r="E3121" s="3">
        <v>4365403386</v>
      </c>
      <c r="F3121" s="20"/>
      <c r="G3121" s="6"/>
      <c r="H3121" s="6"/>
      <c r="I3121" s="6"/>
      <c r="J3121" s="6"/>
      <c r="K3121" s="21"/>
    </row>
    <row r="3122" spans="1:11">
      <c r="A3122" s="20"/>
      <c r="B3122" s="20"/>
      <c r="C3122" s="3" t="s">
        <v>116</v>
      </c>
      <c r="D3122" s="3" t="s">
        <v>490</v>
      </c>
      <c r="E3122" s="3">
        <v>4365403386</v>
      </c>
      <c r="F3122" s="20"/>
      <c r="G3122" s="6"/>
      <c r="H3122" s="6"/>
      <c r="I3122" s="6"/>
      <c r="J3122" s="6"/>
      <c r="K3122" s="21"/>
    </row>
    <row r="3123" spans="1:11">
      <c r="A3123" s="20"/>
      <c r="B3123" s="20"/>
      <c r="C3123" s="20"/>
      <c r="D3123" s="3" t="s">
        <v>492</v>
      </c>
      <c r="E3123" s="3">
        <v>4365403386</v>
      </c>
      <c r="F3123" s="20"/>
      <c r="G3123" s="6"/>
      <c r="H3123" s="6"/>
      <c r="I3123" s="6"/>
      <c r="J3123" s="6"/>
      <c r="K3123" s="21"/>
    </row>
    <row r="3124" spans="1:11">
      <c r="A3124" s="20"/>
      <c r="B3124" s="20"/>
      <c r="C3124" s="3" t="s">
        <v>491</v>
      </c>
      <c r="D3124" s="3" t="s">
        <v>490</v>
      </c>
      <c r="E3124" s="3">
        <v>4365403386</v>
      </c>
      <c r="F3124" s="20"/>
      <c r="G3124" s="6"/>
      <c r="H3124" s="6"/>
      <c r="I3124" s="6"/>
      <c r="J3124" s="6"/>
      <c r="K3124" s="21"/>
    </row>
    <row r="3125" spans="1:11">
      <c r="A3125" s="20"/>
      <c r="B3125" s="3">
        <v>27003052020</v>
      </c>
      <c r="C3125" s="3" t="s">
        <v>109</v>
      </c>
      <c r="D3125" s="3" t="s">
        <v>500</v>
      </c>
      <c r="E3125" s="3">
        <v>2664137586</v>
      </c>
      <c r="F3125" s="20"/>
      <c r="G3125" s="6"/>
      <c r="H3125" s="6"/>
      <c r="I3125" s="6"/>
      <c r="J3125" s="6"/>
      <c r="K3125" s="21"/>
    </row>
    <row r="3126" spans="1:11">
      <c r="A3126" s="20"/>
      <c r="B3126" s="20"/>
      <c r="C3126" s="20"/>
      <c r="D3126" s="3" t="s">
        <v>501</v>
      </c>
      <c r="E3126" s="3">
        <v>2664137586</v>
      </c>
      <c r="F3126" s="20"/>
      <c r="G3126" s="6"/>
      <c r="H3126" s="6"/>
      <c r="I3126" s="6"/>
      <c r="J3126" s="6"/>
      <c r="K3126" s="21"/>
    </row>
    <row r="3127" spans="1:11">
      <c r="A3127" s="20"/>
      <c r="B3127" s="20"/>
      <c r="C3127" s="3" t="s">
        <v>116</v>
      </c>
      <c r="D3127" s="3" t="s">
        <v>501</v>
      </c>
      <c r="E3127" s="3">
        <v>2664137586</v>
      </c>
      <c r="F3127" s="20"/>
      <c r="G3127" s="6"/>
      <c r="H3127" s="6"/>
      <c r="I3127" s="6"/>
      <c r="J3127" s="6"/>
      <c r="K3127" s="21"/>
    </row>
    <row r="3128" spans="1:11">
      <c r="A3128" s="20"/>
      <c r="B3128" s="3">
        <v>27003062020</v>
      </c>
      <c r="C3128" s="3" t="s">
        <v>109</v>
      </c>
      <c r="D3128" s="3" t="s">
        <v>515</v>
      </c>
      <c r="E3128" s="3">
        <v>2714191720</v>
      </c>
      <c r="F3128" s="20"/>
      <c r="G3128" s="6"/>
      <c r="H3128" s="6"/>
      <c r="I3128" s="6"/>
      <c r="J3128" s="6"/>
      <c r="K3128" s="21"/>
    </row>
    <row r="3129" spans="1:11">
      <c r="A3129" s="20"/>
      <c r="B3129" s="20"/>
      <c r="C3129" s="20"/>
      <c r="D3129" s="3" t="s">
        <v>516</v>
      </c>
      <c r="E3129" s="3">
        <v>2714191720</v>
      </c>
      <c r="F3129" s="20"/>
      <c r="G3129" s="6"/>
      <c r="H3129" s="6"/>
      <c r="I3129" s="6"/>
      <c r="J3129" s="6"/>
      <c r="K3129" s="21"/>
    </row>
    <row r="3130" spans="1:11">
      <c r="A3130" s="20"/>
      <c r="B3130" s="20"/>
      <c r="C3130" s="3" t="s">
        <v>116</v>
      </c>
      <c r="D3130" s="3" t="s">
        <v>516</v>
      </c>
      <c r="E3130" s="3">
        <v>2714191720</v>
      </c>
      <c r="F3130" s="20"/>
      <c r="G3130" s="6"/>
      <c r="H3130" s="6"/>
      <c r="I3130" s="6"/>
      <c r="J3130" s="6"/>
      <c r="K3130" s="21"/>
    </row>
    <row r="3131" spans="1:11">
      <c r="A3131" s="20"/>
      <c r="B3131" s="3">
        <v>27003072020</v>
      </c>
      <c r="C3131" s="3" t="s">
        <v>109</v>
      </c>
      <c r="D3131" s="3" t="s">
        <v>517</v>
      </c>
      <c r="E3131" s="3">
        <v>1001581394</v>
      </c>
      <c r="F3131" s="20"/>
      <c r="G3131" s="6"/>
      <c r="H3131" s="6"/>
      <c r="I3131" s="6"/>
      <c r="J3131" s="6"/>
      <c r="K3131" s="21"/>
    </row>
    <row r="3132" spans="1:11">
      <c r="A3132" s="20"/>
      <c r="B3132" s="20"/>
      <c r="C3132" s="3" t="s">
        <v>116</v>
      </c>
      <c r="D3132" s="3" t="s">
        <v>517</v>
      </c>
      <c r="E3132" s="3">
        <v>1001581394</v>
      </c>
      <c r="F3132" s="20"/>
      <c r="G3132" s="6"/>
      <c r="H3132" s="6"/>
      <c r="I3132" s="6"/>
      <c r="J3132" s="6"/>
      <c r="K3132" s="21"/>
    </row>
    <row r="3133" spans="1:11">
      <c r="A3133" s="20"/>
      <c r="B3133" s="3">
        <v>27003082020</v>
      </c>
      <c r="C3133" s="3" t="s">
        <v>109</v>
      </c>
      <c r="D3133" s="3" t="s">
        <v>520</v>
      </c>
      <c r="E3133" s="3">
        <v>844773659</v>
      </c>
      <c r="F3133" s="20"/>
      <c r="G3133" s="6"/>
      <c r="H3133" s="6"/>
      <c r="I3133" s="6"/>
      <c r="J3133" s="6"/>
      <c r="K3133" s="21"/>
    </row>
    <row r="3134" spans="1:11">
      <c r="A3134" s="20"/>
      <c r="B3134" s="20"/>
      <c r="C3134" s="3" t="s">
        <v>135</v>
      </c>
      <c r="D3134" s="3" t="s">
        <v>520</v>
      </c>
      <c r="E3134" s="3">
        <v>844773659</v>
      </c>
      <c r="F3134" s="20"/>
      <c r="G3134" s="6"/>
      <c r="H3134" s="6"/>
      <c r="I3134" s="6"/>
      <c r="J3134" s="6"/>
      <c r="K3134" s="21"/>
    </row>
    <row r="3135" spans="1:11">
      <c r="A3135" s="20"/>
      <c r="B3135" s="3">
        <v>27003102020</v>
      </c>
      <c r="C3135" s="3" t="s">
        <v>109</v>
      </c>
      <c r="D3135" s="3" t="s">
        <v>530</v>
      </c>
      <c r="E3135" s="3">
        <v>2352992990</v>
      </c>
      <c r="F3135" s="20"/>
      <c r="G3135" s="6"/>
      <c r="H3135" s="6"/>
      <c r="I3135" s="6"/>
      <c r="J3135" s="6"/>
      <c r="K3135" s="21"/>
    </row>
    <row r="3136" spans="1:11">
      <c r="A3136" s="20"/>
      <c r="B3136" s="20"/>
      <c r="C3136" s="20"/>
      <c r="D3136" s="3" t="s">
        <v>531</v>
      </c>
      <c r="E3136" s="3">
        <v>2352992990</v>
      </c>
      <c r="F3136" s="20"/>
      <c r="G3136" s="6"/>
      <c r="H3136" s="6"/>
      <c r="I3136" s="6"/>
      <c r="J3136" s="6"/>
      <c r="K3136" s="21"/>
    </row>
    <row r="3137" spans="1:11">
      <c r="A3137" s="20"/>
      <c r="B3137" s="20"/>
      <c r="C3137" s="3" t="s">
        <v>135</v>
      </c>
      <c r="D3137" s="3" t="s">
        <v>530</v>
      </c>
      <c r="E3137" s="3">
        <v>2352992990</v>
      </c>
      <c r="F3137" s="20"/>
      <c r="G3137" s="6"/>
      <c r="H3137" s="6"/>
      <c r="I3137" s="6"/>
      <c r="J3137" s="6"/>
      <c r="K3137" s="21"/>
    </row>
    <row r="3138" spans="1:11">
      <c r="A3138" s="20"/>
      <c r="B3138" s="20"/>
      <c r="C3138" s="3" t="s">
        <v>116</v>
      </c>
      <c r="D3138" s="3" t="s">
        <v>530</v>
      </c>
      <c r="E3138" s="3">
        <v>2352992990</v>
      </c>
      <c r="F3138" s="20"/>
      <c r="G3138" s="6"/>
      <c r="H3138" s="6"/>
      <c r="I3138" s="6"/>
      <c r="J3138" s="6"/>
      <c r="K3138" s="21"/>
    </row>
    <row r="3139" spans="1:11">
      <c r="A3139" s="20"/>
      <c r="B3139" s="3">
        <v>27003112020</v>
      </c>
      <c r="C3139" s="3" t="s">
        <v>109</v>
      </c>
      <c r="D3139" s="3" t="s">
        <v>586</v>
      </c>
      <c r="E3139" s="3">
        <v>1619049870</v>
      </c>
      <c r="F3139" s="20"/>
      <c r="G3139" s="6"/>
      <c r="H3139" s="6"/>
      <c r="I3139" s="6"/>
      <c r="J3139" s="6"/>
      <c r="K3139" s="21"/>
    </row>
    <row r="3140" spans="1:11">
      <c r="A3140" s="20"/>
      <c r="B3140" s="20"/>
      <c r="C3140" s="20"/>
      <c r="D3140" s="3" t="s">
        <v>587</v>
      </c>
      <c r="E3140" s="3">
        <v>1619049870</v>
      </c>
      <c r="F3140" s="20"/>
      <c r="G3140" s="6"/>
      <c r="H3140" s="6"/>
      <c r="I3140" s="6"/>
      <c r="J3140" s="6"/>
      <c r="K3140" s="21"/>
    </row>
    <row r="3141" spans="1:11">
      <c r="A3141" s="20"/>
      <c r="B3141" s="20"/>
      <c r="C3141" s="20"/>
      <c r="D3141" s="3" t="s">
        <v>588</v>
      </c>
      <c r="E3141" s="3">
        <v>1619049870</v>
      </c>
      <c r="F3141" s="20"/>
      <c r="G3141" s="6"/>
      <c r="H3141" s="6"/>
      <c r="I3141" s="6"/>
      <c r="J3141" s="6"/>
      <c r="K3141" s="21"/>
    </row>
    <row r="3142" spans="1:11">
      <c r="A3142" s="20"/>
      <c r="B3142" s="20"/>
      <c r="C3142" s="3" t="s">
        <v>116</v>
      </c>
      <c r="D3142" s="3" t="s">
        <v>586</v>
      </c>
      <c r="E3142" s="3">
        <v>1619049870</v>
      </c>
      <c r="F3142" s="20"/>
      <c r="G3142" s="6"/>
      <c r="H3142" s="6"/>
      <c r="I3142" s="6"/>
      <c r="J3142" s="6"/>
      <c r="K3142" s="21"/>
    </row>
    <row r="3143" spans="1:11">
      <c r="A3143" s="20"/>
      <c r="B3143" s="20"/>
      <c r="C3143" s="20"/>
      <c r="D3143" s="3" t="s">
        <v>588</v>
      </c>
      <c r="E3143" s="3">
        <v>1619049870</v>
      </c>
      <c r="F3143" s="20"/>
      <c r="G3143" s="6"/>
      <c r="H3143" s="6"/>
      <c r="I3143" s="6"/>
      <c r="J3143" s="6"/>
      <c r="K3143" s="21"/>
    </row>
    <row r="3144" spans="1:11">
      <c r="A3144" s="20"/>
      <c r="B3144" s="3">
        <v>27003122020</v>
      </c>
      <c r="C3144" s="3" t="s">
        <v>109</v>
      </c>
      <c r="D3144" s="3" t="s">
        <v>533</v>
      </c>
      <c r="E3144" s="3">
        <v>3934292864</v>
      </c>
      <c r="F3144" s="20"/>
      <c r="G3144" s="6"/>
      <c r="H3144" s="6"/>
      <c r="I3144" s="6"/>
      <c r="J3144" s="6"/>
      <c r="K3144" s="21"/>
    </row>
    <row r="3145" spans="1:11">
      <c r="A3145" s="20"/>
      <c r="B3145" s="20"/>
      <c r="C3145" s="20"/>
      <c r="D3145" s="3" t="s">
        <v>534</v>
      </c>
      <c r="E3145" s="3">
        <v>3934292864</v>
      </c>
      <c r="F3145" s="20"/>
      <c r="G3145" s="6"/>
      <c r="H3145" s="6"/>
      <c r="I3145" s="6"/>
      <c r="J3145" s="6"/>
      <c r="K3145" s="21"/>
    </row>
    <row r="3146" spans="1:11">
      <c r="A3146" s="20"/>
      <c r="B3146" s="20"/>
      <c r="C3146" s="20"/>
      <c r="D3146" s="3" t="s">
        <v>535</v>
      </c>
      <c r="E3146" s="3">
        <v>3934292864</v>
      </c>
      <c r="F3146" s="20"/>
      <c r="G3146" s="6"/>
      <c r="H3146" s="6"/>
      <c r="I3146" s="6"/>
      <c r="J3146" s="6"/>
      <c r="K3146" s="21"/>
    </row>
    <row r="3147" spans="1:11">
      <c r="A3147" s="20"/>
      <c r="B3147" s="20"/>
      <c r="C3147" s="3" t="s">
        <v>116</v>
      </c>
      <c r="D3147" s="3" t="s">
        <v>533</v>
      </c>
      <c r="E3147" s="3">
        <v>3934292864</v>
      </c>
      <c r="F3147" s="20"/>
      <c r="G3147" s="6"/>
      <c r="H3147" s="6"/>
      <c r="I3147" s="6"/>
      <c r="J3147" s="6"/>
      <c r="K3147" s="21"/>
    </row>
    <row r="3148" spans="1:11">
      <c r="A3148" s="20"/>
      <c r="B3148" s="20"/>
      <c r="C3148" s="20"/>
      <c r="D3148" s="3" t="s">
        <v>535</v>
      </c>
      <c r="E3148" s="3">
        <v>3934292864</v>
      </c>
      <c r="F3148" s="20"/>
      <c r="G3148" s="6"/>
      <c r="H3148" s="6"/>
      <c r="I3148" s="6"/>
      <c r="J3148" s="6"/>
      <c r="K3148" s="21"/>
    </row>
    <row r="3149" spans="1:11">
      <c r="A3149" s="20"/>
      <c r="B3149" s="3">
        <v>27003132020</v>
      </c>
      <c r="C3149" s="3" t="s">
        <v>109</v>
      </c>
      <c r="D3149" s="3" t="s">
        <v>536</v>
      </c>
      <c r="E3149" s="3">
        <v>2399474599</v>
      </c>
      <c r="F3149" s="20"/>
      <c r="G3149" s="6"/>
      <c r="H3149" s="6"/>
      <c r="I3149" s="6"/>
      <c r="J3149" s="6"/>
      <c r="K3149" s="21"/>
    </row>
    <row r="3150" spans="1:11">
      <c r="A3150" s="20"/>
      <c r="B3150" s="20"/>
      <c r="C3150" s="20"/>
      <c r="D3150" s="3" t="s">
        <v>537</v>
      </c>
      <c r="E3150" s="3">
        <v>2399474599</v>
      </c>
      <c r="F3150" s="20"/>
      <c r="G3150" s="6"/>
      <c r="H3150" s="6"/>
      <c r="I3150" s="6"/>
      <c r="J3150" s="6"/>
      <c r="K3150" s="21"/>
    </row>
    <row r="3151" spans="1:11">
      <c r="A3151" s="20"/>
      <c r="B3151" s="20"/>
      <c r="C3151" s="3" t="s">
        <v>116</v>
      </c>
      <c r="D3151" s="3" t="s">
        <v>536</v>
      </c>
      <c r="E3151" s="3">
        <v>2399474599</v>
      </c>
      <c r="F3151" s="20"/>
      <c r="G3151" s="6"/>
      <c r="H3151" s="6"/>
      <c r="I3151" s="6"/>
      <c r="J3151" s="6"/>
      <c r="K3151" s="21"/>
    </row>
    <row r="3152" spans="1:11">
      <c r="A3152" s="20"/>
      <c r="B3152" s="20"/>
      <c r="C3152" s="20"/>
      <c r="D3152" s="3" t="s">
        <v>537</v>
      </c>
      <c r="E3152" s="3">
        <v>2399474599</v>
      </c>
      <c r="F3152" s="20"/>
      <c r="G3152" s="6"/>
      <c r="H3152" s="6"/>
      <c r="I3152" s="6"/>
      <c r="J3152" s="6"/>
      <c r="K3152" s="21"/>
    </row>
    <row r="3153" spans="1:11">
      <c r="A3153" s="20"/>
      <c r="B3153" s="3">
        <v>27003142020</v>
      </c>
      <c r="C3153" s="3" t="s">
        <v>109</v>
      </c>
      <c r="D3153" s="3" t="s">
        <v>538</v>
      </c>
      <c r="E3153" s="3">
        <v>6030360893</v>
      </c>
      <c r="F3153" s="20"/>
      <c r="G3153" s="6"/>
      <c r="H3153" s="6"/>
      <c r="I3153" s="6"/>
      <c r="J3153" s="6"/>
      <c r="K3153" s="21"/>
    </row>
    <row r="3154" spans="1:11">
      <c r="A3154" s="20"/>
      <c r="B3154" s="20"/>
      <c r="C3154" s="3" t="s">
        <v>116</v>
      </c>
      <c r="D3154" s="3" t="s">
        <v>538</v>
      </c>
      <c r="E3154" s="3">
        <v>6030360893</v>
      </c>
      <c r="F3154" s="20"/>
      <c r="G3154" s="6"/>
      <c r="H3154" s="6"/>
      <c r="I3154" s="6"/>
      <c r="J3154" s="6"/>
      <c r="K3154" s="21"/>
    </row>
    <row r="3155" spans="1:11">
      <c r="A3155" s="20"/>
      <c r="B3155" s="3">
        <v>27003162020</v>
      </c>
      <c r="C3155" s="3" t="s">
        <v>109</v>
      </c>
      <c r="D3155" s="3" t="s">
        <v>539</v>
      </c>
      <c r="E3155" s="3">
        <v>3400982916</v>
      </c>
      <c r="F3155" s="20"/>
      <c r="G3155" s="6"/>
      <c r="H3155" s="6"/>
      <c r="I3155" s="6"/>
      <c r="J3155" s="6"/>
      <c r="K3155" s="21"/>
    </row>
    <row r="3156" spans="1:11">
      <c r="A3156" s="20"/>
      <c r="B3156" s="20"/>
      <c r="C3156" s="20"/>
      <c r="D3156" s="3" t="s">
        <v>540</v>
      </c>
      <c r="E3156" s="3">
        <v>3400982916</v>
      </c>
      <c r="F3156" s="20"/>
      <c r="G3156" s="6"/>
      <c r="H3156" s="6"/>
      <c r="I3156" s="6"/>
      <c r="J3156" s="6"/>
      <c r="K3156" s="21"/>
    </row>
    <row r="3157" spans="1:11">
      <c r="A3157" s="20"/>
      <c r="B3157" s="20"/>
      <c r="C3157" s="3" t="s">
        <v>116</v>
      </c>
      <c r="D3157" s="3" t="s">
        <v>539</v>
      </c>
      <c r="E3157" s="3">
        <v>3400982916</v>
      </c>
      <c r="F3157" s="20"/>
      <c r="G3157" s="6"/>
      <c r="H3157" s="6"/>
      <c r="I3157" s="6"/>
      <c r="J3157" s="6"/>
      <c r="K3157" s="21"/>
    </row>
    <row r="3158" spans="1:11">
      <c r="A3158" s="20"/>
      <c r="B3158" s="3">
        <v>27003172020</v>
      </c>
      <c r="C3158" s="3" t="s">
        <v>109</v>
      </c>
      <c r="D3158" s="3" t="s">
        <v>568</v>
      </c>
      <c r="E3158" s="3">
        <v>5062835473</v>
      </c>
      <c r="F3158" s="20"/>
      <c r="G3158" s="6"/>
      <c r="H3158" s="6"/>
      <c r="I3158" s="6"/>
      <c r="J3158" s="6"/>
      <c r="K3158" s="21"/>
    </row>
    <row r="3159" spans="1:11">
      <c r="A3159" s="20"/>
      <c r="B3159" s="20"/>
      <c r="C3159" s="20"/>
      <c r="D3159" s="3" t="s">
        <v>569</v>
      </c>
      <c r="E3159" s="3">
        <v>5062835473</v>
      </c>
      <c r="F3159" s="20"/>
      <c r="G3159" s="6"/>
      <c r="H3159" s="6"/>
      <c r="I3159" s="6"/>
      <c r="J3159" s="6"/>
      <c r="K3159" s="21"/>
    </row>
    <row r="3160" spans="1:11">
      <c r="A3160" s="20"/>
      <c r="B3160" s="20"/>
      <c r="C3160" s="3" t="s">
        <v>135</v>
      </c>
      <c r="D3160" s="3" t="s">
        <v>569</v>
      </c>
      <c r="E3160" s="3">
        <v>5062835473</v>
      </c>
      <c r="F3160" s="20"/>
      <c r="G3160" s="6"/>
      <c r="H3160" s="6"/>
      <c r="I3160" s="6"/>
      <c r="J3160" s="6"/>
      <c r="K3160" s="21"/>
    </row>
    <row r="3161" spans="1:11">
      <c r="A3161" s="20"/>
      <c r="B3161" s="20"/>
      <c r="C3161" s="3" t="s">
        <v>116</v>
      </c>
      <c r="D3161" s="3" t="s">
        <v>568</v>
      </c>
      <c r="E3161" s="3">
        <v>5062835473</v>
      </c>
      <c r="F3161" s="20"/>
      <c r="G3161" s="6"/>
      <c r="H3161" s="6"/>
      <c r="I3161" s="6"/>
      <c r="J3161" s="6"/>
      <c r="K3161" s="21"/>
    </row>
    <row r="3162" spans="1:11">
      <c r="A3162" s="20"/>
      <c r="B3162" s="20"/>
      <c r="C3162" s="20"/>
      <c r="D3162" s="3" t="s">
        <v>569</v>
      </c>
      <c r="E3162" s="3">
        <v>5062835473</v>
      </c>
      <c r="F3162" s="20"/>
      <c r="G3162" s="6"/>
      <c r="H3162" s="6"/>
      <c r="I3162" s="6"/>
      <c r="J3162" s="6"/>
      <c r="K3162" s="21"/>
    </row>
    <row r="3163" spans="1:11">
      <c r="A3163" s="20"/>
      <c r="B3163" s="3">
        <v>27003182020</v>
      </c>
      <c r="C3163" s="3" t="s">
        <v>109</v>
      </c>
      <c r="D3163" s="3" t="s">
        <v>562</v>
      </c>
      <c r="E3163" s="3">
        <v>5363903133</v>
      </c>
      <c r="F3163" s="20"/>
      <c r="G3163" s="6"/>
      <c r="H3163" s="6"/>
      <c r="I3163" s="6"/>
      <c r="J3163" s="6"/>
      <c r="K3163" s="21"/>
    </row>
    <row r="3164" spans="1:11">
      <c r="A3164" s="20"/>
      <c r="B3164" s="20"/>
      <c r="C3164" s="20"/>
      <c r="D3164" s="3" t="s">
        <v>563</v>
      </c>
      <c r="E3164" s="3">
        <v>5363903133</v>
      </c>
      <c r="F3164" s="20"/>
      <c r="G3164" s="6"/>
      <c r="H3164" s="6"/>
      <c r="I3164" s="6"/>
      <c r="J3164" s="6"/>
      <c r="K3164" s="21"/>
    </row>
    <row r="3165" spans="1:11">
      <c r="A3165" s="20"/>
      <c r="B3165" s="20"/>
      <c r="C3165" s="20"/>
      <c r="D3165" s="3" t="s">
        <v>565</v>
      </c>
      <c r="E3165" s="3">
        <v>5363903133</v>
      </c>
      <c r="F3165" s="20"/>
      <c r="G3165" s="6"/>
      <c r="H3165" s="6"/>
      <c r="I3165" s="6"/>
      <c r="J3165" s="6"/>
      <c r="K3165" s="21"/>
    </row>
    <row r="3166" spans="1:11">
      <c r="A3166" s="20"/>
      <c r="B3166" s="20"/>
      <c r="C3166" s="20"/>
      <c r="D3166" s="3" t="s">
        <v>566</v>
      </c>
      <c r="E3166" s="3">
        <v>5363903133</v>
      </c>
      <c r="F3166" s="20"/>
      <c r="G3166" s="6"/>
      <c r="H3166" s="6"/>
      <c r="I3166" s="6"/>
      <c r="J3166" s="6"/>
      <c r="K3166" s="21"/>
    </row>
    <row r="3167" spans="1:11">
      <c r="A3167" s="20"/>
      <c r="B3167" s="20"/>
      <c r="C3167" s="20"/>
      <c r="D3167" s="3" t="s">
        <v>567</v>
      </c>
      <c r="E3167" s="3">
        <v>5363903133</v>
      </c>
      <c r="F3167" s="20"/>
      <c r="G3167" s="6"/>
      <c r="H3167" s="6"/>
      <c r="I3167" s="6"/>
      <c r="J3167" s="6"/>
      <c r="K3167" s="21"/>
    </row>
    <row r="3168" spans="1:11">
      <c r="A3168" s="20"/>
      <c r="B3168" s="20"/>
      <c r="C3168" s="20"/>
      <c r="D3168" s="3" t="s">
        <v>564</v>
      </c>
      <c r="E3168" s="3">
        <v>5363903133</v>
      </c>
      <c r="F3168" s="20"/>
      <c r="G3168" s="6"/>
      <c r="H3168" s="6"/>
      <c r="I3168" s="6"/>
      <c r="J3168" s="6"/>
      <c r="K3168" s="21"/>
    </row>
    <row r="3169" spans="1:11">
      <c r="A3169" s="20"/>
      <c r="B3169" s="20"/>
      <c r="C3169" s="3" t="s">
        <v>116</v>
      </c>
      <c r="D3169" s="3" t="s">
        <v>563</v>
      </c>
      <c r="E3169" s="3">
        <v>5363903133</v>
      </c>
      <c r="F3169" s="20"/>
      <c r="G3169" s="6"/>
      <c r="H3169" s="6"/>
      <c r="I3169" s="6"/>
      <c r="J3169" s="6"/>
      <c r="K3169" s="21"/>
    </row>
    <row r="3170" spans="1:11">
      <c r="A3170" s="20"/>
      <c r="B3170" s="20"/>
      <c r="C3170" s="20"/>
      <c r="D3170" s="3" t="s">
        <v>565</v>
      </c>
      <c r="E3170" s="3">
        <v>5363903133</v>
      </c>
      <c r="F3170" s="20"/>
      <c r="G3170" s="6"/>
      <c r="H3170" s="6"/>
      <c r="I3170" s="6"/>
      <c r="J3170" s="6"/>
      <c r="K3170" s="21"/>
    </row>
    <row r="3171" spans="1:11">
      <c r="A3171" s="20"/>
      <c r="B3171" s="20"/>
      <c r="C3171" s="20"/>
      <c r="D3171" s="3" t="s">
        <v>567</v>
      </c>
      <c r="E3171" s="3">
        <v>5363903133</v>
      </c>
      <c r="F3171" s="20"/>
      <c r="G3171" s="6"/>
      <c r="H3171" s="6"/>
      <c r="I3171" s="6"/>
      <c r="J3171" s="6"/>
      <c r="K3171" s="21"/>
    </row>
    <row r="3172" spans="1:11">
      <c r="A3172" s="20"/>
      <c r="B3172" s="20"/>
      <c r="C3172" s="20"/>
      <c r="D3172" s="3" t="s">
        <v>564</v>
      </c>
      <c r="E3172" s="3">
        <v>5363903133</v>
      </c>
      <c r="F3172" s="20"/>
      <c r="G3172" s="6"/>
      <c r="H3172" s="6"/>
      <c r="I3172" s="6"/>
      <c r="J3172" s="6"/>
      <c r="K3172" s="21"/>
    </row>
    <row r="3173" spans="1:11">
      <c r="A3173" s="20"/>
      <c r="B3173" s="3">
        <v>27003192020</v>
      </c>
      <c r="C3173" s="3" t="s">
        <v>109</v>
      </c>
      <c r="D3173" s="3" t="s">
        <v>538</v>
      </c>
      <c r="E3173" s="3">
        <v>6095272044</v>
      </c>
      <c r="F3173" s="20"/>
      <c r="G3173" s="6"/>
      <c r="H3173" s="6"/>
      <c r="I3173" s="6"/>
      <c r="J3173" s="6"/>
      <c r="K3173" s="21"/>
    </row>
    <row r="3174" spans="1:11">
      <c r="A3174" s="20"/>
      <c r="B3174" s="20"/>
      <c r="C3174" s="3" t="s">
        <v>116</v>
      </c>
      <c r="D3174" s="3" t="s">
        <v>538</v>
      </c>
      <c r="E3174" s="3">
        <v>6095272044</v>
      </c>
      <c r="F3174" s="20"/>
      <c r="G3174" s="6"/>
      <c r="H3174" s="6"/>
      <c r="I3174" s="6"/>
      <c r="J3174" s="6"/>
      <c r="K3174" s="21"/>
    </row>
    <row r="3175" spans="1:11">
      <c r="A3175" s="20"/>
      <c r="B3175" s="3">
        <v>27003202020</v>
      </c>
      <c r="C3175" s="3" t="s">
        <v>109</v>
      </c>
      <c r="D3175" s="3" t="s">
        <v>538</v>
      </c>
      <c r="E3175" s="3">
        <v>5779359935</v>
      </c>
      <c r="F3175" s="20"/>
      <c r="G3175" s="6"/>
      <c r="H3175" s="6"/>
      <c r="I3175" s="6"/>
      <c r="J3175" s="6"/>
      <c r="K3175" s="21"/>
    </row>
    <row r="3176" spans="1:11">
      <c r="A3176" s="20"/>
      <c r="B3176" s="20"/>
      <c r="C3176" s="3" t="s">
        <v>116</v>
      </c>
      <c r="D3176" s="3" t="s">
        <v>538</v>
      </c>
      <c r="E3176" s="3">
        <v>5779359935</v>
      </c>
      <c r="F3176" s="20"/>
      <c r="G3176" s="6"/>
      <c r="H3176" s="6"/>
      <c r="I3176" s="6"/>
      <c r="J3176" s="6"/>
      <c r="K3176" s="21"/>
    </row>
    <row r="3177" spans="1:11">
      <c r="A3177" s="20"/>
      <c r="B3177" s="3">
        <v>27003212020</v>
      </c>
      <c r="C3177" s="3" t="s">
        <v>109</v>
      </c>
      <c r="D3177" s="3" t="s">
        <v>570</v>
      </c>
      <c r="E3177" s="3">
        <v>5101047002</v>
      </c>
      <c r="F3177" s="20"/>
      <c r="G3177" s="6"/>
      <c r="H3177" s="6"/>
      <c r="I3177" s="6"/>
      <c r="J3177" s="6"/>
      <c r="K3177" s="21"/>
    </row>
    <row r="3178" spans="1:11">
      <c r="A3178" s="20"/>
      <c r="B3178" s="20"/>
      <c r="C3178" s="3" t="s">
        <v>135</v>
      </c>
      <c r="D3178" s="3" t="s">
        <v>570</v>
      </c>
      <c r="E3178" s="3">
        <v>5101047002</v>
      </c>
      <c r="F3178" s="20"/>
      <c r="G3178" s="6"/>
      <c r="H3178" s="6"/>
      <c r="I3178" s="6"/>
      <c r="J3178" s="6"/>
      <c r="K3178" s="21"/>
    </row>
    <row r="3179" spans="1:11">
      <c r="A3179" s="20"/>
      <c r="B3179" s="20"/>
      <c r="C3179" s="3" t="s">
        <v>116</v>
      </c>
      <c r="D3179" s="3" t="s">
        <v>570</v>
      </c>
      <c r="E3179" s="3">
        <v>5101047002</v>
      </c>
      <c r="F3179" s="20"/>
      <c r="G3179" s="6"/>
      <c r="H3179" s="6"/>
      <c r="I3179" s="6"/>
      <c r="J3179" s="6"/>
      <c r="K3179" s="21"/>
    </row>
    <row r="3180" spans="1:11">
      <c r="A3180" s="3" t="s">
        <v>38</v>
      </c>
      <c r="B3180" s="3">
        <v>23000952022</v>
      </c>
      <c r="C3180" s="3" t="s">
        <v>105</v>
      </c>
      <c r="D3180" s="3" t="s">
        <v>121</v>
      </c>
      <c r="E3180" s="3">
        <v>2964455472</v>
      </c>
      <c r="F3180" s="20"/>
      <c r="G3180" s="6"/>
      <c r="H3180" s="6"/>
      <c r="I3180" s="6"/>
      <c r="J3180" s="6"/>
      <c r="K3180" s="21"/>
    </row>
    <row r="3181" spans="1:11">
      <c r="A3181" s="20"/>
      <c r="B3181" s="20"/>
      <c r="C3181" s="20"/>
      <c r="D3181" s="3" t="s">
        <v>126</v>
      </c>
      <c r="E3181" s="3">
        <v>2964455472</v>
      </c>
      <c r="F3181" s="20"/>
      <c r="G3181" s="6"/>
      <c r="H3181" s="6"/>
      <c r="I3181" s="6"/>
      <c r="J3181" s="6"/>
      <c r="K3181" s="21"/>
    </row>
    <row r="3182" spans="1:11">
      <c r="A3182" s="20"/>
      <c r="B3182" s="3">
        <v>23000992022</v>
      </c>
      <c r="C3182" s="3" t="s">
        <v>105</v>
      </c>
      <c r="D3182" s="3" t="s">
        <v>145</v>
      </c>
      <c r="E3182" s="3">
        <v>547108960</v>
      </c>
      <c r="F3182" s="20"/>
      <c r="G3182" s="6"/>
      <c r="H3182" s="6"/>
      <c r="I3182" s="6"/>
      <c r="J3182" s="6"/>
      <c r="K3182" s="21"/>
    </row>
    <row r="3183" spans="1:11">
      <c r="A3183" s="20"/>
      <c r="B3183" s="3">
        <v>23001142022</v>
      </c>
      <c r="C3183" s="3" t="s">
        <v>105</v>
      </c>
      <c r="D3183" s="3" t="s">
        <v>145</v>
      </c>
      <c r="E3183" s="3">
        <v>2256824460</v>
      </c>
      <c r="F3183" s="20"/>
      <c r="G3183" s="6"/>
      <c r="H3183" s="6"/>
      <c r="I3183" s="6"/>
      <c r="J3183" s="6"/>
      <c r="K3183" s="21"/>
    </row>
    <row r="3184" spans="1:11">
      <c r="A3184" s="20"/>
      <c r="B3184" s="3">
        <v>23001252022</v>
      </c>
      <c r="C3184" s="3" t="s">
        <v>105</v>
      </c>
      <c r="D3184" s="3" t="s">
        <v>145</v>
      </c>
      <c r="E3184" s="3">
        <v>1689198914</v>
      </c>
      <c r="F3184" s="20"/>
      <c r="G3184" s="6"/>
      <c r="H3184" s="6"/>
      <c r="I3184" s="6"/>
      <c r="J3184" s="6"/>
      <c r="K3184" s="21"/>
    </row>
    <row r="3185" spans="1:11">
      <c r="A3185" s="20"/>
      <c r="B3185" s="3">
        <v>23001522022</v>
      </c>
      <c r="C3185" s="3" t="s">
        <v>93</v>
      </c>
      <c r="D3185" s="3" t="s">
        <v>472</v>
      </c>
      <c r="E3185" s="3">
        <v>697418694</v>
      </c>
      <c r="F3185" s="20"/>
      <c r="G3185" s="6"/>
      <c r="H3185" s="6"/>
      <c r="I3185" s="6"/>
      <c r="J3185" s="6"/>
      <c r="K3185" s="21"/>
    </row>
    <row r="3186" spans="1:11">
      <c r="A3186" s="20"/>
      <c r="B3186" s="3">
        <v>23001532022</v>
      </c>
      <c r="C3186" s="3" t="s">
        <v>93</v>
      </c>
      <c r="D3186" s="3" t="s">
        <v>346</v>
      </c>
      <c r="E3186" s="3">
        <v>3786770279</v>
      </c>
      <c r="F3186" s="20"/>
      <c r="G3186" s="6"/>
      <c r="H3186" s="6"/>
      <c r="I3186" s="6"/>
      <c r="J3186" s="6"/>
      <c r="K3186" s="21"/>
    </row>
    <row r="3187" spans="1:11">
      <c r="A3187" s="20"/>
      <c r="B3187" s="20"/>
      <c r="C3187" s="3" t="s">
        <v>100</v>
      </c>
      <c r="D3187" s="3" t="s">
        <v>346</v>
      </c>
      <c r="E3187" s="3">
        <v>3786770279</v>
      </c>
      <c r="F3187" s="20"/>
      <c r="G3187" s="6"/>
      <c r="H3187" s="6"/>
      <c r="I3187" s="6"/>
      <c r="J3187" s="6"/>
      <c r="K3187" s="21"/>
    </row>
    <row r="3188" spans="1:11">
      <c r="A3188" s="20"/>
      <c r="B3188" s="20"/>
      <c r="C3188" s="20"/>
      <c r="D3188" s="3" t="s">
        <v>344</v>
      </c>
      <c r="E3188" s="3">
        <v>3786770279</v>
      </c>
      <c r="F3188" s="20"/>
      <c r="G3188" s="6"/>
      <c r="H3188" s="6"/>
      <c r="I3188" s="6"/>
      <c r="J3188" s="6"/>
      <c r="K3188" s="21"/>
    </row>
    <row r="3189" spans="1:11">
      <c r="A3189" s="20"/>
      <c r="B3189" s="20"/>
      <c r="C3189" s="3" t="s">
        <v>99</v>
      </c>
      <c r="D3189" s="3" t="s">
        <v>346</v>
      </c>
      <c r="E3189" s="3">
        <v>3786770279</v>
      </c>
      <c r="F3189" s="20"/>
      <c r="G3189" s="6"/>
      <c r="H3189" s="6"/>
      <c r="I3189" s="6"/>
      <c r="J3189" s="6"/>
      <c r="K3189" s="21"/>
    </row>
    <row r="3190" spans="1:11">
      <c r="A3190" s="20"/>
      <c r="B3190" s="3">
        <v>23001542022</v>
      </c>
      <c r="C3190" s="3" t="s">
        <v>98</v>
      </c>
      <c r="D3190" s="3" t="s">
        <v>119</v>
      </c>
      <c r="E3190" s="3">
        <v>1570806246</v>
      </c>
      <c r="F3190" s="20"/>
      <c r="G3190" s="6"/>
      <c r="H3190" s="6"/>
      <c r="I3190" s="6"/>
      <c r="J3190" s="6"/>
      <c r="K3190" s="21"/>
    </row>
    <row r="3191" spans="1:11">
      <c r="A3191" s="20"/>
      <c r="B3191" s="20"/>
      <c r="C3191" s="3" t="s">
        <v>93</v>
      </c>
      <c r="D3191" s="3" t="s">
        <v>119</v>
      </c>
      <c r="E3191" s="3">
        <v>1570806246</v>
      </c>
      <c r="F3191" s="20"/>
      <c r="G3191" s="6"/>
      <c r="H3191" s="6"/>
      <c r="I3191" s="6"/>
      <c r="J3191" s="6"/>
      <c r="K3191" s="21"/>
    </row>
    <row r="3192" spans="1:11">
      <c r="A3192" s="20"/>
      <c r="B3192" s="20"/>
      <c r="C3192" s="3" t="s">
        <v>157</v>
      </c>
      <c r="D3192" s="3" t="s">
        <v>119</v>
      </c>
      <c r="E3192" s="3">
        <v>1570806246</v>
      </c>
      <c r="F3192" s="20"/>
      <c r="G3192" s="6"/>
      <c r="H3192" s="6"/>
      <c r="I3192" s="6"/>
      <c r="J3192" s="6"/>
      <c r="K3192" s="21"/>
    </row>
    <row r="3193" spans="1:11">
      <c r="A3193" s="20"/>
      <c r="B3193" s="3">
        <v>23001552022</v>
      </c>
      <c r="C3193" s="3" t="s">
        <v>93</v>
      </c>
      <c r="D3193" s="3" t="s">
        <v>348</v>
      </c>
      <c r="E3193" s="3">
        <v>1683233437</v>
      </c>
      <c r="F3193" s="20"/>
      <c r="G3193" s="6"/>
      <c r="H3193" s="6"/>
      <c r="I3193" s="6"/>
      <c r="J3193" s="6"/>
      <c r="K3193" s="21"/>
    </row>
    <row r="3194" spans="1:11">
      <c r="A3194" s="20"/>
      <c r="B3194" s="20"/>
      <c r="C3194" s="3" t="s">
        <v>100</v>
      </c>
      <c r="D3194" s="3" t="s">
        <v>347</v>
      </c>
      <c r="E3194" s="3">
        <v>1683233437</v>
      </c>
      <c r="F3194" s="20"/>
      <c r="G3194" s="6"/>
      <c r="H3194" s="6"/>
      <c r="I3194" s="6"/>
      <c r="J3194" s="6"/>
      <c r="K3194" s="21"/>
    </row>
    <row r="3195" spans="1:11">
      <c r="A3195" s="20"/>
      <c r="B3195" s="20"/>
      <c r="C3195" s="20"/>
      <c r="D3195" s="3" t="s">
        <v>345</v>
      </c>
      <c r="E3195" s="3">
        <v>1683233437</v>
      </c>
      <c r="F3195" s="20"/>
      <c r="G3195" s="6"/>
      <c r="H3195" s="6"/>
      <c r="I3195" s="6"/>
      <c r="J3195" s="6"/>
      <c r="K3195" s="21"/>
    </row>
    <row r="3196" spans="1:11">
      <c r="A3196" s="20"/>
      <c r="B3196" s="20"/>
      <c r="C3196" s="3" t="s">
        <v>99</v>
      </c>
      <c r="D3196" s="3" t="s">
        <v>347</v>
      </c>
      <c r="E3196" s="3">
        <v>1683233437</v>
      </c>
      <c r="F3196" s="20"/>
      <c r="G3196" s="6"/>
      <c r="H3196" s="6"/>
      <c r="I3196" s="6"/>
      <c r="J3196" s="6"/>
      <c r="K3196" s="21"/>
    </row>
    <row r="3197" spans="1:11">
      <c r="A3197" s="20"/>
      <c r="B3197" s="3">
        <v>23001572022</v>
      </c>
      <c r="C3197" s="3" t="s">
        <v>100</v>
      </c>
      <c r="D3197" s="3" t="s">
        <v>145</v>
      </c>
      <c r="E3197" s="3">
        <v>2092960885</v>
      </c>
      <c r="F3197" s="20"/>
      <c r="G3197" s="6"/>
      <c r="H3197" s="6"/>
      <c r="I3197" s="6"/>
      <c r="J3197" s="6"/>
      <c r="K3197" s="21"/>
    </row>
    <row r="3198" spans="1:11">
      <c r="A3198" s="20"/>
      <c r="B3198" s="20"/>
      <c r="C3198" s="20"/>
      <c r="D3198" s="3" t="s">
        <v>146</v>
      </c>
      <c r="E3198" s="3">
        <v>2092960885</v>
      </c>
      <c r="F3198" s="20"/>
      <c r="G3198" s="6"/>
      <c r="H3198" s="6"/>
      <c r="I3198" s="6"/>
      <c r="J3198" s="6"/>
      <c r="K3198" s="21"/>
    </row>
    <row r="3199" spans="1:11">
      <c r="A3199" s="20"/>
      <c r="B3199" s="20"/>
      <c r="C3199" s="3" t="s">
        <v>99</v>
      </c>
      <c r="D3199" s="3" t="s">
        <v>145</v>
      </c>
      <c r="E3199" s="3">
        <v>2092960885</v>
      </c>
      <c r="F3199" s="20"/>
      <c r="G3199" s="6"/>
      <c r="H3199" s="6"/>
      <c r="I3199" s="6"/>
      <c r="J3199" s="6"/>
      <c r="K3199" s="21"/>
    </row>
    <row r="3200" spans="1:11">
      <c r="A3200" s="20"/>
      <c r="B3200" s="20"/>
      <c r="C3200" s="20"/>
      <c r="D3200" s="3" t="s">
        <v>146</v>
      </c>
      <c r="E3200" s="3">
        <v>2092960885</v>
      </c>
      <c r="F3200" s="20"/>
      <c r="G3200" s="6"/>
      <c r="H3200" s="6"/>
      <c r="I3200" s="6"/>
      <c r="J3200" s="6"/>
      <c r="K3200" s="21"/>
    </row>
    <row r="3201" spans="1:11">
      <c r="A3201" s="20"/>
      <c r="B3201" s="3">
        <v>23001582022</v>
      </c>
      <c r="C3201" s="3" t="s">
        <v>100</v>
      </c>
      <c r="D3201" s="3" t="s">
        <v>150</v>
      </c>
      <c r="E3201" s="3">
        <v>1964192282</v>
      </c>
      <c r="F3201" s="20"/>
      <c r="G3201" s="6"/>
      <c r="H3201" s="6"/>
      <c r="I3201" s="6"/>
      <c r="J3201" s="6"/>
      <c r="K3201" s="21"/>
    </row>
    <row r="3202" spans="1:11">
      <c r="A3202" s="20"/>
      <c r="B3202" s="20"/>
      <c r="C3202" s="20"/>
      <c r="D3202" s="3" t="s">
        <v>151</v>
      </c>
      <c r="E3202" s="3">
        <v>1964192282</v>
      </c>
      <c r="F3202" s="20"/>
      <c r="G3202" s="6"/>
      <c r="H3202" s="6"/>
      <c r="I3202" s="6"/>
      <c r="J3202" s="6"/>
      <c r="K3202" s="21"/>
    </row>
    <row r="3203" spans="1:11">
      <c r="A3203" s="20"/>
      <c r="B3203" s="20"/>
      <c r="C3203" s="20"/>
      <c r="D3203" s="3" t="s">
        <v>152</v>
      </c>
      <c r="E3203" s="3">
        <v>1964192282</v>
      </c>
      <c r="F3203" s="20"/>
      <c r="G3203" s="6"/>
      <c r="H3203" s="6"/>
      <c r="I3203" s="6"/>
      <c r="J3203" s="6"/>
      <c r="K3203" s="21"/>
    </row>
    <row r="3204" spans="1:11">
      <c r="A3204" s="20"/>
      <c r="B3204" s="20"/>
      <c r="C3204" s="20"/>
      <c r="D3204" s="3" t="s">
        <v>342</v>
      </c>
      <c r="E3204" s="3">
        <v>1964192282</v>
      </c>
      <c r="F3204" s="20"/>
      <c r="G3204" s="6"/>
      <c r="H3204" s="6"/>
      <c r="I3204" s="6"/>
      <c r="J3204" s="6"/>
      <c r="K3204" s="21"/>
    </row>
    <row r="3205" spans="1:11">
      <c r="A3205" s="20"/>
      <c r="B3205" s="20"/>
      <c r="C3205" s="3" t="s">
        <v>99</v>
      </c>
      <c r="D3205" s="3" t="s">
        <v>150</v>
      </c>
      <c r="E3205" s="3">
        <v>1964192282</v>
      </c>
      <c r="F3205" s="20"/>
      <c r="G3205" s="6"/>
      <c r="H3205" s="6"/>
      <c r="I3205" s="6"/>
      <c r="J3205" s="6"/>
      <c r="K3205" s="21"/>
    </row>
    <row r="3206" spans="1:11">
      <c r="A3206" s="20"/>
      <c r="B3206" s="20"/>
      <c r="C3206" s="20"/>
      <c r="D3206" s="3" t="s">
        <v>151</v>
      </c>
      <c r="E3206" s="3">
        <v>1964192282</v>
      </c>
      <c r="F3206" s="20"/>
      <c r="G3206" s="6"/>
      <c r="H3206" s="6"/>
      <c r="I3206" s="6"/>
      <c r="J3206" s="6"/>
      <c r="K3206" s="21"/>
    </row>
    <row r="3207" spans="1:11">
      <c r="A3207" s="20"/>
      <c r="B3207" s="20"/>
      <c r="C3207" s="20"/>
      <c r="D3207" s="3" t="s">
        <v>152</v>
      </c>
      <c r="E3207" s="3">
        <v>1964192282</v>
      </c>
      <c r="F3207" s="20"/>
      <c r="G3207" s="6"/>
      <c r="H3207" s="6"/>
      <c r="I3207" s="6"/>
      <c r="J3207" s="6"/>
      <c r="K3207" s="21"/>
    </row>
    <row r="3208" spans="1:11">
      <c r="A3208" s="20"/>
      <c r="B3208" s="20"/>
      <c r="C3208" s="20"/>
      <c r="D3208" s="3" t="s">
        <v>342</v>
      </c>
      <c r="E3208" s="3">
        <v>1964192282</v>
      </c>
      <c r="F3208" s="20"/>
      <c r="G3208" s="6"/>
      <c r="H3208" s="6"/>
      <c r="I3208" s="6"/>
      <c r="J3208" s="6"/>
      <c r="K3208" s="21"/>
    </row>
    <row r="3209" spans="1:11">
      <c r="A3209" s="20"/>
      <c r="B3209" s="3">
        <v>23001592022</v>
      </c>
      <c r="C3209" s="3" t="s">
        <v>98</v>
      </c>
      <c r="D3209" s="3" t="s">
        <v>119</v>
      </c>
      <c r="E3209" s="3">
        <v>2791647422</v>
      </c>
      <c r="F3209" s="20"/>
      <c r="G3209" s="6"/>
      <c r="H3209" s="6"/>
      <c r="I3209" s="6"/>
      <c r="J3209" s="6"/>
      <c r="K3209" s="21"/>
    </row>
    <row r="3210" spans="1:11">
      <c r="A3210" s="20"/>
      <c r="B3210" s="20"/>
      <c r="C3210" s="3" t="s">
        <v>93</v>
      </c>
      <c r="D3210" s="3" t="s">
        <v>119</v>
      </c>
      <c r="E3210" s="3">
        <v>2791647422</v>
      </c>
      <c r="F3210" s="20"/>
      <c r="G3210" s="6"/>
      <c r="H3210" s="6"/>
      <c r="I3210" s="6"/>
      <c r="J3210" s="6"/>
      <c r="K3210" s="21"/>
    </row>
    <row r="3211" spans="1:11">
      <c r="A3211" s="20"/>
      <c r="B3211" s="20"/>
      <c r="C3211" s="20"/>
      <c r="D3211" s="3" t="s">
        <v>123</v>
      </c>
      <c r="E3211" s="3">
        <v>2791647422</v>
      </c>
      <c r="F3211" s="20"/>
      <c r="G3211" s="6"/>
      <c r="H3211" s="6"/>
      <c r="I3211" s="6"/>
      <c r="J3211" s="6"/>
      <c r="K3211" s="21"/>
    </row>
    <row r="3212" spans="1:11">
      <c r="A3212" s="20"/>
      <c r="B3212" s="20"/>
      <c r="C3212" s="3" t="s">
        <v>99</v>
      </c>
      <c r="D3212" s="3" t="s">
        <v>119</v>
      </c>
      <c r="E3212" s="3">
        <v>2791647422</v>
      </c>
      <c r="F3212" s="20"/>
      <c r="G3212" s="6"/>
      <c r="H3212" s="6"/>
      <c r="I3212" s="6"/>
      <c r="J3212" s="6"/>
      <c r="K3212" s="21"/>
    </row>
    <row r="3213" spans="1:11">
      <c r="A3213" s="20"/>
      <c r="B3213" s="3">
        <v>23001622022</v>
      </c>
      <c r="C3213" s="3" t="s">
        <v>100</v>
      </c>
      <c r="D3213" s="3" t="s">
        <v>117</v>
      </c>
      <c r="E3213" s="3">
        <v>1930470711</v>
      </c>
      <c r="F3213" s="20"/>
      <c r="G3213" s="6"/>
      <c r="H3213" s="6"/>
      <c r="I3213" s="6"/>
      <c r="J3213" s="6"/>
      <c r="K3213" s="21"/>
    </row>
    <row r="3214" spans="1:11">
      <c r="A3214" s="20"/>
      <c r="B3214" s="20"/>
      <c r="C3214" s="3" t="s">
        <v>99</v>
      </c>
      <c r="D3214" s="3" t="s">
        <v>117</v>
      </c>
      <c r="E3214" s="3">
        <v>1930470711</v>
      </c>
      <c r="F3214" s="20"/>
      <c r="G3214" s="6"/>
      <c r="H3214" s="6"/>
      <c r="I3214" s="6"/>
      <c r="J3214" s="6"/>
      <c r="K3214" s="21"/>
    </row>
    <row r="3215" spans="1:11">
      <c r="A3215" s="20"/>
      <c r="B3215" s="3">
        <v>23001642022</v>
      </c>
      <c r="C3215" s="3" t="s">
        <v>98</v>
      </c>
      <c r="D3215" s="3" t="s">
        <v>129</v>
      </c>
      <c r="E3215" s="3">
        <v>2019011767</v>
      </c>
      <c r="F3215" s="20"/>
      <c r="G3215" s="6"/>
      <c r="H3215" s="6"/>
      <c r="I3215" s="6"/>
      <c r="J3215" s="6"/>
      <c r="K3215" s="21"/>
    </row>
    <row r="3216" spans="1:11">
      <c r="A3216" s="20"/>
      <c r="B3216" s="20"/>
      <c r="C3216" s="3" t="s">
        <v>93</v>
      </c>
      <c r="D3216" s="3" t="s">
        <v>346</v>
      </c>
      <c r="E3216" s="3">
        <v>2019011767</v>
      </c>
      <c r="F3216" s="20"/>
      <c r="G3216" s="6"/>
      <c r="H3216" s="6"/>
      <c r="I3216" s="6"/>
      <c r="J3216" s="6"/>
      <c r="K3216" s="21"/>
    </row>
    <row r="3217" spans="1:11">
      <c r="A3217" s="20"/>
      <c r="B3217" s="20"/>
      <c r="C3217" s="20"/>
      <c r="D3217" s="3" t="s">
        <v>344</v>
      </c>
      <c r="E3217" s="3">
        <v>2019011767</v>
      </c>
      <c r="F3217" s="20"/>
      <c r="G3217" s="6"/>
      <c r="H3217" s="6"/>
      <c r="I3217" s="6"/>
      <c r="J3217" s="6"/>
      <c r="K3217" s="21"/>
    </row>
    <row r="3218" spans="1:11">
      <c r="A3218" s="20"/>
      <c r="B3218" s="20"/>
      <c r="C3218" s="20"/>
      <c r="D3218" s="3" t="s">
        <v>348</v>
      </c>
      <c r="E3218" s="3">
        <v>2019011767</v>
      </c>
      <c r="F3218" s="20"/>
      <c r="G3218" s="6"/>
      <c r="H3218" s="6"/>
      <c r="I3218" s="6"/>
      <c r="J3218" s="6"/>
      <c r="K3218" s="21"/>
    </row>
    <row r="3219" spans="1:11">
      <c r="A3219" s="20"/>
      <c r="B3219" s="3">
        <v>23001662022</v>
      </c>
      <c r="C3219" s="3" t="s">
        <v>93</v>
      </c>
      <c r="D3219" s="3" t="s">
        <v>163</v>
      </c>
      <c r="E3219" s="3">
        <v>455502709</v>
      </c>
      <c r="F3219" s="20"/>
      <c r="G3219" s="6"/>
      <c r="H3219" s="6"/>
      <c r="I3219" s="6"/>
      <c r="J3219" s="6"/>
      <c r="K3219" s="21"/>
    </row>
    <row r="3220" spans="1:11">
      <c r="A3220" s="20"/>
      <c r="B3220" s="3">
        <v>23001672022</v>
      </c>
      <c r="C3220" s="3" t="s">
        <v>98</v>
      </c>
      <c r="D3220" s="3" t="s">
        <v>473</v>
      </c>
      <c r="E3220" s="3">
        <v>1408464325</v>
      </c>
      <c r="F3220" s="20"/>
      <c r="G3220" s="6"/>
      <c r="H3220" s="6"/>
      <c r="I3220" s="6"/>
      <c r="J3220" s="6"/>
      <c r="K3220" s="21"/>
    </row>
    <row r="3221" spans="1:11">
      <c r="A3221" s="20"/>
      <c r="B3221" s="20"/>
      <c r="C3221" s="20"/>
      <c r="D3221" s="3" t="s">
        <v>451</v>
      </c>
      <c r="E3221" s="3">
        <v>1408464325</v>
      </c>
      <c r="F3221" s="20"/>
      <c r="G3221" s="6"/>
      <c r="H3221" s="6"/>
      <c r="I3221" s="6"/>
      <c r="J3221" s="6"/>
      <c r="K3221" s="21"/>
    </row>
    <row r="3222" spans="1:11">
      <c r="A3222" s="20"/>
      <c r="B3222" s="20"/>
      <c r="C3222" s="3" t="s">
        <v>93</v>
      </c>
      <c r="D3222" s="3" t="s">
        <v>472</v>
      </c>
      <c r="E3222" s="3">
        <v>1408464325</v>
      </c>
      <c r="F3222" s="20"/>
      <c r="G3222" s="6"/>
      <c r="H3222" s="6"/>
      <c r="I3222" s="6"/>
      <c r="J3222" s="6"/>
      <c r="K3222" s="21"/>
    </row>
    <row r="3223" spans="1:11">
      <c r="A3223" s="20"/>
      <c r="B3223" s="20"/>
      <c r="C3223" s="20"/>
      <c r="D3223" s="3" t="s">
        <v>451</v>
      </c>
      <c r="E3223" s="3">
        <v>1408464325</v>
      </c>
      <c r="F3223" s="20"/>
      <c r="G3223" s="6"/>
      <c r="H3223" s="6"/>
      <c r="I3223" s="6"/>
      <c r="J3223" s="6"/>
      <c r="K3223" s="21"/>
    </row>
    <row r="3224" spans="1:11">
      <c r="A3224" s="20"/>
      <c r="B3224" s="20"/>
      <c r="C3224" s="3" t="s">
        <v>100</v>
      </c>
      <c r="D3224" s="3" t="s">
        <v>451</v>
      </c>
      <c r="E3224" s="3">
        <v>1408464325</v>
      </c>
      <c r="F3224" s="20"/>
      <c r="G3224" s="6"/>
      <c r="H3224" s="6"/>
      <c r="I3224" s="6"/>
      <c r="J3224" s="6"/>
      <c r="K3224" s="21"/>
    </row>
    <row r="3225" spans="1:11">
      <c r="A3225" s="20"/>
      <c r="B3225" s="20"/>
      <c r="C3225" s="3" t="s">
        <v>99</v>
      </c>
      <c r="D3225" s="3" t="s">
        <v>451</v>
      </c>
      <c r="E3225" s="3">
        <v>1408464325</v>
      </c>
      <c r="F3225" s="20"/>
      <c r="G3225" s="6"/>
      <c r="H3225" s="6"/>
      <c r="I3225" s="6"/>
      <c r="J3225" s="6"/>
      <c r="K3225" s="21"/>
    </row>
    <row r="3226" spans="1:11">
      <c r="A3226" s="20"/>
      <c r="B3226" s="3">
        <v>23001692022</v>
      </c>
      <c r="C3226" s="3" t="s">
        <v>93</v>
      </c>
      <c r="D3226" s="3" t="s">
        <v>115</v>
      </c>
      <c r="E3226" s="3">
        <v>1455256245</v>
      </c>
      <c r="F3226" s="20"/>
      <c r="G3226" s="6"/>
      <c r="H3226" s="6"/>
      <c r="I3226" s="6"/>
      <c r="J3226" s="6"/>
      <c r="K3226" s="21"/>
    </row>
    <row r="3227" spans="1:11">
      <c r="A3227" s="20"/>
      <c r="B3227" s="20"/>
      <c r="C3227" s="3" t="s">
        <v>100</v>
      </c>
      <c r="D3227" s="3" t="s">
        <v>115</v>
      </c>
      <c r="E3227" s="3">
        <v>1455256245</v>
      </c>
      <c r="F3227" s="20"/>
      <c r="G3227" s="6"/>
      <c r="H3227" s="6"/>
      <c r="I3227" s="6"/>
      <c r="J3227" s="6"/>
      <c r="K3227" s="21"/>
    </row>
    <row r="3228" spans="1:11">
      <c r="A3228" s="20"/>
      <c r="B3228" s="20"/>
      <c r="C3228" s="3" t="s">
        <v>99</v>
      </c>
      <c r="D3228" s="3" t="s">
        <v>115</v>
      </c>
      <c r="E3228" s="3">
        <v>1455256245</v>
      </c>
      <c r="F3228" s="20"/>
      <c r="G3228" s="6"/>
      <c r="H3228" s="6"/>
      <c r="I3228" s="6"/>
      <c r="J3228" s="6"/>
      <c r="K3228" s="21"/>
    </row>
    <row r="3229" spans="1:11">
      <c r="A3229" s="20"/>
      <c r="B3229" s="3">
        <v>23001712022</v>
      </c>
      <c r="C3229" s="3" t="s">
        <v>100</v>
      </c>
      <c r="D3229" s="3" t="s">
        <v>121</v>
      </c>
      <c r="E3229" s="3">
        <v>1835421206</v>
      </c>
      <c r="F3229" s="20"/>
      <c r="G3229" s="6"/>
      <c r="H3229" s="6"/>
      <c r="I3229" s="6"/>
      <c r="J3229" s="6"/>
      <c r="K3229" s="21"/>
    </row>
    <row r="3230" spans="1:11">
      <c r="A3230" s="20"/>
      <c r="B3230" s="20"/>
      <c r="C3230" s="20"/>
      <c r="D3230" s="3" t="s">
        <v>126</v>
      </c>
      <c r="E3230" s="3">
        <v>1835421206</v>
      </c>
      <c r="F3230" s="20"/>
      <c r="G3230" s="6"/>
      <c r="H3230" s="6"/>
      <c r="I3230" s="6"/>
      <c r="J3230" s="6"/>
      <c r="K3230" s="21"/>
    </row>
    <row r="3231" spans="1:11">
      <c r="A3231" s="20"/>
      <c r="B3231" s="20"/>
      <c r="C3231" s="3" t="s">
        <v>99</v>
      </c>
      <c r="D3231" s="3" t="s">
        <v>126</v>
      </c>
      <c r="E3231" s="3">
        <v>1835421206</v>
      </c>
      <c r="F3231" s="20"/>
      <c r="G3231" s="6"/>
      <c r="H3231" s="6"/>
      <c r="I3231" s="6"/>
      <c r="J3231" s="6"/>
      <c r="K3231" s="21"/>
    </row>
    <row r="3232" spans="1:11">
      <c r="A3232" s="20"/>
      <c r="B3232" s="3">
        <v>23001722022</v>
      </c>
      <c r="C3232" s="3" t="s">
        <v>99</v>
      </c>
      <c r="D3232" s="3" t="s">
        <v>125</v>
      </c>
      <c r="E3232" s="3">
        <v>788593176</v>
      </c>
      <c r="F3232" s="20"/>
      <c r="G3232" s="6"/>
      <c r="H3232" s="6"/>
      <c r="I3232" s="6"/>
      <c r="J3232" s="6"/>
      <c r="K3232" s="21"/>
    </row>
    <row r="3233" spans="1:11">
      <c r="A3233" s="20"/>
      <c r="B3233" s="20"/>
      <c r="C3233" s="20"/>
      <c r="D3233" s="3" t="s">
        <v>121</v>
      </c>
      <c r="E3233" s="3">
        <v>788593176</v>
      </c>
      <c r="F3233" s="20"/>
      <c r="G3233" s="6"/>
      <c r="H3233" s="6"/>
      <c r="I3233" s="6"/>
      <c r="J3233" s="6"/>
      <c r="K3233" s="21"/>
    </row>
    <row r="3234" spans="1:11">
      <c r="A3234" s="20"/>
      <c r="B3234" s="3">
        <v>23001752022</v>
      </c>
      <c r="C3234" s="3" t="s">
        <v>93</v>
      </c>
      <c r="D3234" s="3" t="s">
        <v>472</v>
      </c>
      <c r="E3234" s="3">
        <v>1568380327</v>
      </c>
      <c r="F3234" s="20"/>
      <c r="G3234" s="6"/>
      <c r="H3234" s="6"/>
      <c r="I3234" s="6"/>
      <c r="J3234" s="6"/>
      <c r="K3234" s="21"/>
    </row>
    <row r="3235" spans="1:11">
      <c r="A3235" s="20"/>
      <c r="B3235" s="20"/>
      <c r="C3235" s="3" t="s">
        <v>100</v>
      </c>
      <c r="D3235" s="3" t="s">
        <v>472</v>
      </c>
      <c r="E3235" s="3">
        <v>1568380327</v>
      </c>
      <c r="F3235" s="20"/>
      <c r="G3235" s="6"/>
      <c r="H3235" s="6"/>
      <c r="I3235" s="6"/>
      <c r="J3235" s="6"/>
      <c r="K3235" s="21"/>
    </row>
    <row r="3236" spans="1:11">
      <c r="A3236" s="20"/>
      <c r="B3236" s="20"/>
      <c r="C3236" s="3" t="s">
        <v>99</v>
      </c>
      <c r="D3236" s="3" t="s">
        <v>472</v>
      </c>
      <c r="E3236" s="3">
        <v>1568380327</v>
      </c>
      <c r="F3236" s="20"/>
      <c r="G3236" s="6"/>
      <c r="H3236" s="6"/>
      <c r="I3236" s="6"/>
      <c r="J3236" s="6"/>
      <c r="K3236" s="21"/>
    </row>
    <row r="3237" spans="1:11">
      <c r="A3237" s="20"/>
      <c r="B3237" s="3">
        <v>23001772022</v>
      </c>
      <c r="C3237" s="3" t="s">
        <v>100</v>
      </c>
      <c r="D3237" s="3" t="s">
        <v>138</v>
      </c>
      <c r="E3237" s="3" t="s">
        <v>17691</v>
      </c>
      <c r="F3237" s="20"/>
      <c r="G3237" s="6"/>
      <c r="H3237" s="6"/>
      <c r="I3237" s="6"/>
      <c r="J3237" s="6"/>
      <c r="K3237" s="21"/>
    </row>
    <row r="3238" spans="1:11">
      <c r="A3238" s="20"/>
      <c r="B3238" s="20"/>
      <c r="C3238" s="20"/>
      <c r="D3238" s="3" t="s">
        <v>137</v>
      </c>
      <c r="E3238" s="3" t="s">
        <v>17691</v>
      </c>
      <c r="F3238" s="20"/>
      <c r="G3238" s="6"/>
      <c r="H3238" s="6"/>
      <c r="I3238" s="6"/>
      <c r="J3238" s="6"/>
      <c r="K3238" s="21"/>
    </row>
    <row r="3239" spans="1:11">
      <c r="A3239" s="20"/>
      <c r="B3239" s="3">
        <v>23003072020</v>
      </c>
      <c r="C3239" s="3" t="s">
        <v>109</v>
      </c>
      <c r="D3239" s="3" t="s">
        <v>119</v>
      </c>
      <c r="E3239" s="3">
        <v>1291207797</v>
      </c>
      <c r="F3239" s="20"/>
      <c r="G3239" s="6"/>
      <c r="H3239" s="6"/>
      <c r="I3239" s="6"/>
      <c r="J3239" s="6"/>
      <c r="K3239" s="21"/>
    </row>
    <row r="3240" spans="1:11">
      <c r="A3240" s="20"/>
      <c r="B3240" s="3">
        <v>23003082020</v>
      </c>
      <c r="C3240" s="3" t="s">
        <v>109</v>
      </c>
      <c r="D3240" s="3" t="s">
        <v>119</v>
      </c>
      <c r="E3240" s="3">
        <v>1286484631</v>
      </c>
      <c r="F3240" s="20"/>
      <c r="G3240" s="6"/>
      <c r="H3240" s="6"/>
      <c r="I3240" s="6"/>
      <c r="J3240" s="6"/>
      <c r="K3240" s="21"/>
    </row>
    <row r="3241" spans="1:11">
      <c r="A3241" s="20"/>
      <c r="B3241" s="3">
        <v>23003092020</v>
      </c>
      <c r="C3241" s="3" t="s">
        <v>109</v>
      </c>
      <c r="D3241" s="3" t="s">
        <v>119</v>
      </c>
      <c r="E3241" s="3">
        <v>1295624224</v>
      </c>
      <c r="F3241" s="20"/>
      <c r="G3241" s="6"/>
      <c r="H3241" s="6"/>
      <c r="I3241" s="6"/>
      <c r="J3241" s="6"/>
      <c r="K3241" s="21"/>
    </row>
    <row r="3242" spans="1:11">
      <c r="A3242" s="20"/>
      <c r="B3242" s="3">
        <v>23003102020</v>
      </c>
      <c r="C3242" s="3" t="s">
        <v>109</v>
      </c>
      <c r="D3242" s="3" t="s">
        <v>451</v>
      </c>
      <c r="E3242" s="3">
        <v>5492723859</v>
      </c>
      <c r="F3242" s="20"/>
      <c r="G3242" s="6"/>
      <c r="H3242" s="6"/>
      <c r="I3242" s="6"/>
      <c r="J3242" s="6"/>
      <c r="K3242" s="21"/>
    </row>
    <row r="3243" spans="1:11">
      <c r="A3243" s="20"/>
      <c r="B3243" s="20"/>
      <c r="C3243" s="20"/>
      <c r="D3243" s="3" t="s">
        <v>450</v>
      </c>
      <c r="E3243" s="3">
        <v>5492723859</v>
      </c>
      <c r="F3243" s="20"/>
      <c r="G3243" s="6"/>
      <c r="H3243" s="6"/>
      <c r="I3243" s="6"/>
      <c r="J3243" s="6"/>
      <c r="K3243" s="21"/>
    </row>
    <row r="3244" spans="1:11">
      <c r="A3244" s="20"/>
      <c r="B3244" s="20"/>
      <c r="C3244" s="3" t="s">
        <v>116</v>
      </c>
      <c r="D3244" s="3" t="s">
        <v>451</v>
      </c>
      <c r="E3244" s="3">
        <v>5492723859</v>
      </c>
      <c r="F3244" s="20"/>
      <c r="G3244" s="6"/>
      <c r="H3244" s="6"/>
      <c r="I3244" s="6"/>
      <c r="J3244" s="6"/>
      <c r="K3244" s="21"/>
    </row>
    <row r="3245" spans="1:11">
      <c r="A3245" s="20"/>
      <c r="B3245" s="20"/>
      <c r="C3245" s="20"/>
      <c r="D3245" s="3" t="s">
        <v>163</v>
      </c>
      <c r="E3245" s="3">
        <v>5492723859</v>
      </c>
      <c r="F3245" s="20"/>
      <c r="G3245" s="6"/>
      <c r="H3245" s="6"/>
      <c r="I3245" s="6"/>
      <c r="J3245" s="6"/>
      <c r="K3245" s="21"/>
    </row>
    <row r="3246" spans="1:11">
      <c r="A3246" s="20"/>
      <c r="B3246" s="3">
        <v>23003112020</v>
      </c>
      <c r="C3246" s="3" t="s">
        <v>109</v>
      </c>
      <c r="D3246" s="3" t="s">
        <v>119</v>
      </c>
      <c r="E3246" s="3">
        <v>1290722636</v>
      </c>
      <c r="F3246" s="20"/>
      <c r="G3246" s="6"/>
      <c r="H3246" s="6"/>
      <c r="I3246" s="6"/>
      <c r="J3246" s="6"/>
      <c r="K3246" s="21"/>
    </row>
    <row r="3247" spans="1:11">
      <c r="A3247" s="20"/>
      <c r="B3247" s="3">
        <v>23003122020</v>
      </c>
      <c r="C3247" s="3" t="s">
        <v>109</v>
      </c>
      <c r="D3247" s="3" t="s">
        <v>145</v>
      </c>
      <c r="E3247" s="3">
        <v>1032286828</v>
      </c>
      <c r="F3247" s="20"/>
      <c r="G3247" s="6"/>
      <c r="H3247" s="6"/>
      <c r="I3247" s="6"/>
      <c r="J3247" s="6"/>
      <c r="K3247" s="21"/>
    </row>
    <row r="3248" spans="1:11">
      <c r="A3248" s="20"/>
      <c r="B3248" s="3">
        <v>23003132020</v>
      </c>
      <c r="C3248" s="3" t="s">
        <v>109</v>
      </c>
      <c r="D3248" s="3" t="s">
        <v>119</v>
      </c>
      <c r="E3248" s="3">
        <v>1290264089</v>
      </c>
      <c r="F3248" s="20"/>
      <c r="G3248" s="6"/>
      <c r="H3248" s="6"/>
      <c r="I3248" s="6"/>
      <c r="J3248" s="6"/>
      <c r="K3248" s="21"/>
    </row>
    <row r="3249" spans="1:11">
      <c r="A3249" s="20"/>
      <c r="B3249" s="3">
        <v>23003142020</v>
      </c>
      <c r="C3249" s="3" t="s">
        <v>109</v>
      </c>
      <c r="D3249" s="3" t="s">
        <v>119</v>
      </c>
      <c r="E3249" s="3">
        <v>1289446892</v>
      </c>
      <c r="F3249" s="20"/>
      <c r="G3249" s="6"/>
      <c r="H3249" s="6"/>
      <c r="I3249" s="6"/>
      <c r="J3249" s="6"/>
      <c r="K3249" s="21"/>
    </row>
    <row r="3250" spans="1:11">
      <c r="A3250" s="20"/>
      <c r="B3250" s="3">
        <v>23003152020</v>
      </c>
      <c r="C3250" s="3" t="s">
        <v>109</v>
      </c>
      <c r="D3250" s="3" t="s">
        <v>119</v>
      </c>
      <c r="E3250" s="3">
        <v>1289073744</v>
      </c>
      <c r="F3250" s="20"/>
      <c r="G3250" s="6"/>
      <c r="H3250" s="6"/>
      <c r="I3250" s="6"/>
      <c r="J3250" s="6"/>
      <c r="K3250" s="21"/>
    </row>
    <row r="3251" spans="1:11">
      <c r="A3251" s="20"/>
      <c r="B3251" s="3">
        <v>23003162020</v>
      </c>
      <c r="C3251" s="3" t="s">
        <v>109</v>
      </c>
      <c r="D3251" s="3" t="s">
        <v>145</v>
      </c>
      <c r="E3251" s="3">
        <v>1018815128</v>
      </c>
      <c r="F3251" s="20"/>
      <c r="G3251" s="6"/>
      <c r="H3251" s="6"/>
      <c r="I3251" s="6"/>
      <c r="J3251" s="6"/>
      <c r="K3251" s="21"/>
    </row>
    <row r="3252" spans="1:11">
      <c r="A3252" s="20"/>
      <c r="B3252" s="3">
        <v>23003172020</v>
      </c>
      <c r="C3252" s="3" t="s">
        <v>109</v>
      </c>
      <c r="D3252" s="3" t="s">
        <v>145</v>
      </c>
      <c r="E3252" s="3">
        <v>1040147833</v>
      </c>
      <c r="F3252" s="20"/>
      <c r="G3252" s="6"/>
      <c r="H3252" s="6"/>
      <c r="I3252" s="6"/>
      <c r="J3252" s="6"/>
      <c r="K3252" s="21"/>
    </row>
    <row r="3253" spans="1:11">
      <c r="A3253" s="20"/>
      <c r="B3253" s="3">
        <v>23003182020</v>
      </c>
      <c r="C3253" s="3" t="s">
        <v>109</v>
      </c>
      <c r="D3253" s="3" t="s">
        <v>145</v>
      </c>
      <c r="E3253" s="3">
        <v>1057232213</v>
      </c>
      <c r="F3253" s="20"/>
      <c r="G3253" s="6"/>
      <c r="H3253" s="6"/>
      <c r="I3253" s="6"/>
      <c r="J3253" s="6"/>
      <c r="K3253" s="21"/>
    </row>
    <row r="3254" spans="1:11">
      <c r="A3254" s="20"/>
      <c r="B3254" s="3">
        <v>23003192020</v>
      </c>
      <c r="C3254" s="3" t="s">
        <v>109</v>
      </c>
      <c r="D3254" s="3" t="s">
        <v>115</v>
      </c>
      <c r="E3254" s="3">
        <v>928828639</v>
      </c>
      <c r="F3254" s="20"/>
      <c r="G3254" s="6"/>
      <c r="H3254" s="6"/>
      <c r="I3254" s="6"/>
      <c r="J3254" s="6"/>
      <c r="K3254" s="21"/>
    </row>
    <row r="3255" spans="1:11">
      <c r="A3255" s="20"/>
      <c r="B3255" s="3">
        <v>23003202020</v>
      </c>
      <c r="C3255" s="3" t="s">
        <v>109</v>
      </c>
      <c r="D3255" s="3" t="s">
        <v>119</v>
      </c>
      <c r="E3255" s="3">
        <v>1289164232</v>
      </c>
      <c r="F3255" s="20"/>
      <c r="G3255" s="6"/>
      <c r="H3255" s="6"/>
      <c r="I3255" s="6"/>
      <c r="J3255" s="6"/>
      <c r="K3255" s="21"/>
    </row>
    <row r="3256" spans="1:11">
      <c r="A3256" s="20"/>
      <c r="B3256" s="3">
        <v>23003212020</v>
      </c>
      <c r="C3256" s="3" t="s">
        <v>109</v>
      </c>
      <c r="D3256" s="3" t="s">
        <v>119</v>
      </c>
      <c r="E3256" s="3">
        <v>1292531721</v>
      </c>
      <c r="F3256" s="20"/>
      <c r="G3256" s="6"/>
      <c r="H3256" s="6"/>
      <c r="I3256" s="6"/>
      <c r="J3256" s="6"/>
      <c r="K3256" s="21"/>
    </row>
    <row r="3257" spans="1:11">
      <c r="A3257" s="20"/>
      <c r="B3257" s="3">
        <v>23003222020</v>
      </c>
      <c r="C3257" s="3" t="s">
        <v>116</v>
      </c>
      <c r="D3257" s="3" t="s">
        <v>115</v>
      </c>
      <c r="E3257" s="3">
        <v>606190768</v>
      </c>
      <c r="F3257" s="20"/>
      <c r="G3257" s="6"/>
      <c r="H3257" s="6"/>
      <c r="I3257" s="6"/>
      <c r="J3257" s="6"/>
      <c r="K3257" s="21"/>
    </row>
    <row r="3258" spans="1:11">
      <c r="A3258" s="20"/>
      <c r="B3258" s="3">
        <v>23003232020</v>
      </c>
      <c r="C3258" s="3" t="s">
        <v>116</v>
      </c>
      <c r="D3258" s="3" t="s">
        <v>121</v>
      </c>
      <c r="E3258" s="3">
        <v>1112072751</v>
      </c>
      <c r="F3258" s="20"/>
      <c r="G3258" s="6"/>
      <c r="H3258" s="6"/>
      <c r="I3258" s="6"/>
      <c r="J3258" s="6"/>
      <c r="K3258" s="21"/>
    </row>
    <row r="3259" spans="1:11">
      <c r="A3259" s="20"/>
      <c r="B3259" s="3">
        <v>23003242020</v>
      </c>
      <c r="C3259" s="3" t="s">
        <v>116</v>
      </c>
      <c r="D3259" s="3" t="s">
        <v>125</v>
      </c>
      <c r="E3259" s="3">
        <v>1087900606</v>
      </c>
      <c r="F3259" s="20"/>
      <c r="G3259" s="6"/>
      <c r="H3259" s="6"/>
      <c r="I3259" s="6"/>
      <c r="J3259" s="6"/>
      <c r="K3259" s="21"/>
    </row>
    <row r="3260" spans="1:11">
      <c r="A3260" s="20"/>
      <c r="B3260" s="3">
        <v>23003252020</v>
      </c>
      <c r="C3260" s="3" t="s">
        <v>116</v>
      </c>
      <c r="D3260" s="3" t="s">
        <v>472</v>
      </c>
      <c r="E3260" s="3">
        <v>640021320</v>
      </c>
      <c r="F3260" s="20"/>
      <c r="G3260" s="6"/>
      <c r="H3260" s="6"/>
      <c r="I3260" s="6"/>
      <c r="J3260" s="6"/>
      <c r="K3260" s="21"/>
    </row>
    <row r="3261" spans="1:11">
      <c r="A3261" s="20"/>
      <c r="B3261" s="3">
        <v>23003262020</v>
      </c>
      <c r="C3261" s="3" t="s">
        <v>109</v>
      </c>
      <c r="D3261" s="3" t="s">
        <v>473</v>
      </c>
      <c r="E3261" s="3">
        <v>1292161919</v>
      </c>
      <c r="F3261" s="20"/>
      <c r="G3261" s="6"/>
      <c r="H3261" s="6"/>
      <c r="I3261" s="6"/>
      <c r="J3261" s="6"/>
      <c r="K3261" s="21"/>
    </row>
    <row r="3262" spans="1:11">
      <c r="A3262" s="20"/>
      <c r="B3262" s="3">
        <v>23003272020</v>
      </c>
      <c r="C3262" s="3" t="s">
        <v>116</v>
      </c>
      <c r="D3262" s="3" t="s">
        <v>472</v>
      </c>
      <c r="E3262" s="3">
        <v>637427626</v>
      </c>
      <c r="F3262" s="20"/>
      <c r="G3262" s="6"/>
      <c r="H3262" s="6"/>
      <c r="I3262" s="6"/>
      <c r="J3262" s="6"/>
      <c r="K3262" s="21"/>
    </row>
    <row r="3263" spans="1:11">
      <c r="A3263" s="20"/>
      <c r="B3263" s="3">
        <v>23003282020</v>
      </c>
      <c r="C3263" s="3" t="s">
        <v>109</v>
      </c>
      <c r="D3263" s="3" t="s">
        <v>115</v>
      </c>
      <c r="E3263" s="3">
        <v>774862502</v>
      </c>
      <c r="F3263" s="20"/>
      <c r="G3263" s="6"/>
      <c r="H3263" s="6"/>
      <c r="I3263" s="6"/>
      <c r="J3263" s="6"/>
      <c r="K3263" s="21"/>
    </row>
    <row r="3264" spans="1:11">
      <c r="A3264" s="20"/>
      <c r="B3264" s="3">
        <v>23003292020</v>
      </c>
      <c r="C3264" s="3" t="s">
        <v>109</v>
      </c>
      <c r="D3264" s="3" t="s">
        <v>145</v>
      </c>
      <c r="E3264" s="3">
        <v>1050679273</v>
      </c>
      <c r="F3264" s="20"/>
      <c r="G3264" s="6"/>
      <c r="H3264" s="6"/>
      <c r="I3264" s="6"/>
      <c r="J3264" s="6"/>
      <c r="K3264" s="21"/>
    </row>
    <row r="3265" spans="1:11">
      <c r="A3265" s="20"/>
      <c r="B3265" s="3">
        <v>23003302020</v>
      </c>
      <c r="C3265" s="3" t="s">
        <v>109</v>
      </c>
      <c r="D3265" s="3" t="s">
        <v>117</v>
      </c>
      <c r="E3265" s="3">
        <v>1055870782</v>
      </c>
      <c r="F3265" s="20"/>
      <c r="G3265" s="6"/>
      <c r="H3265" s="6"/>
      <c r="I3265" s="6"/>
      <c r="J3265" s="6"/>
      <c r="K3265" s="21"/>
    </row>
    <row r="3266" spans="1:11">
      <c r="A3266" s="20"/>
      <c r="B3266" s="3">
        <v>23003312020</v>
      </c>
      <c r="C3266" s="3" t="s">
        <v>116</v>
      </c>
      <c r="D3266" s="3" t="s">
        <v>149</v>
      </c>
      <c r="E3266" s="3">
        <v>639445494</v>
      </c>
      <c r="F3266" s="20"/>
      <c r="G3266" s="6"/>
      <c r="H3266" s="6"/>
      <c r="I3266" s="6"/>
      <c r="J3266" s="6"/>
      <c r="K3266" s="21"/>
    </row>
    <row r="3267" spans="1:11">
      <c r="A3267" s="20"/>
      <c r="B3267" s="3">
        <v>23003322020</v>
      </c>
      <c r="C3267" s="3" t="s">
        <v>116</v>
      </c>
      <c r="D3267" s="3" t="s">
        <v>152</v>
      </c>
      <c r="E3267" s="3">
        <v>641425794</v>
      </c>
      <c r="F3267" s="20"/>
      <c r="G3267" s="6"/>
      <c r="H3267" s="6"/>
      <c r="I3267" s="6"/>
      <c r="J3267" s="6"/>
      <c r="K3267" s="21"/>
    </row>
    <row r="3268" spans="1:11">
      <c r="A3268" s="20"/>
      <c r="B3268" s="3">
        <v>23003332020</v>
      </c>
      <c r="C3268" s="3" t="s">
        <v>109</v>
      </c>
      <c r="D3268" s="3" t="s">
        <v>117</v>
      </c>
      <c r="E3268" s="3">
        <v>1046958051</v>
      </c>
      <c r="F3268" s="20"/>
      <c r="G3268" s="6"/>
      <c r="H3268" s="6"/>
      <c r="I3268" s="6"/>
      <c r="J3268" s="6"/>
      <c r="K3268" s="21"/>
    </row>
    <row r="3269" spans="1:11">
      <c r="A3269" s="20"/>
      <c r="B3269" s="3">
        <v>23003342020</v>
      </c>
      <c r="C3269" s="3" t="s">
        <v>116</v>
      </c>
      <c r="D3269" s="3" t="s">
        <v>119</v>
      </c>
      <c r="E3269" s="3">
        <v>7368184014</v>
      </c>
      <c r="F3269" s="20"/>
      <c r="G3269" s="6"/>
      <c r="H3269" s="6"/>
      <c r="I3269" s="6"/>
      <c r="J3269" s="6"/>
      <c r="K3269" s="21"/>
    </row>
    <row r="3270" spans="1:11">
      <c r="A3270" s="20"/>
      <c r="B3270" s="3">
        <v>23003352020</v>
      </c>
      <c r="C3270" s="3" t="s">
        <v>109</v>
      </c>
      <c r="D3270" s="3" t="s">
        <v>145</v>
      </c>
      <c r="E3270" s="3">
        <v>1048551158</v>
      </c>
      <c r="F3270" s="20"/>
      <c r="G3270" s="6"/>
      <c r="H3270" s="6"/>
      <c r="I3270" s="6"/>
      <c r="J3270" s="6"/>
      <c r="K3270" s="21"/>
    </row>
    <row r="3271" spans="1:11">
      <c r="A3271" s="20"/>
      <c r="B3271" s="3">
        <v>23003362020</v>
      </c>
      <c r="C3271" s="3" t="s">
        <v>116</v>
      </c>
      <c r="D3271" s="3" t="s">
        <v>151</v>
      </c>
      <c r="E3271" s="3">
        <v>640424095</v>
      </c>
      <c r="F3271" s="20"/>
      <c r="G3271" s="6"/>
      <c r="H3271" s="6"/>
      <c r="I3271" s="6"/>
      <c r="J3271" s="6"/>
      <c r="K3271" s="21"/>
    </row>
    <row r="3272" spans="1:11">
      <c r="A3272" s="20"/>
      <c r="B3272" s="3">
        <v>23003372020</v>
      </c>
      <c r="C3272" s="3" t="s">
        <v>116</v>
      </c>
      <c r="D3272" s="3" t="s">
        <v>149</v>
      </c>
      <c r="E3272" s="3">
        <v>637921355</v>
      </c>
      <c r="F3272" s="20"/>
      <c r="G3272" s="6"/>
      <c r="H3272" s="6"/>
      <c r="I3272" s="6"/>
      <c r="J3272" s="6"/>
      <c r="K3272" s="21"/>
    </row>
    <row r="3273" spans="1:11">
      <c r="A3273" s="20"/>
      <c r="B3273" s="3">
        <v>23003382020</v>
      </c>
      <c r="C3273" s="3" t="s">
        <v>116</v>
      </c>
      <c r="D3273" s="3" t="s">
        <v>149</v>
      </c>
      <c r="E3273" s="3">
        <v>638878955</v>
      </c>
      <c r="F3273" s="20"/>
      <c r="G3273" s="6"/>
      <c r="H3273" s="6"/>
      <c r="I3273" s="6"/>
      <c r="J3273" s="6"/>
      <c r="K3273" s="21"/>
    </row>
    <row r="3274" spans="1:11">
      <c r="A3274" s="20"/>
      <c r="B3274" s="3">
        <v>23003392020</v>
      </c>
      <c r="C3274" s="3" t="s">
        <v>116</v>
      </c>
      <c r="D3274" s="3" t="s">
        <v>149</v>
      </c>
      <c r="E3274" s="3">
        <v>640207418</v>
      </c>
      <c r="F3274" s="20"/>
      <c r="G3274" s="6"/>
      <c r="H3274" s="6"/>
      <c r="I3274" s="6"/>
      <c r="J3274" s="6"/>
      <c r="K3274" s="21"/>
    </row>
    <row r="3275" spans="1:11">
      <c r="A3275" s="20"/>
      <c r="B3275" s="3">
        <v>23003402020</v>
      </c>
      <c r="C3275" s="3" t="s">
        <v>116</v>
      </c>
      <c r="D3275" s="3" t="s">
        <v>129</v>
      </c>
      <c r="E3275" s="3">
        <v>643352572</v>
      </c>
      <c r="F3275" s="20"/>
      <c r="G3275" s="6"/>
      <c r="H3275" s="6"/>
      <c r="I3275" s="6"/>
      <c r="J3275" s="6"/>
      <c r="K3275" s="21"/>
    </row>
    <row r="3276" spans="1:11">
      <c r="A3276" s="20"/>
      <c r="B3276" s="3">
        <v>23003412020</v>
      </c>
      <c r="C3276" s="3" t="s">
        <v>116</v>
      </c>
      <c r="D3276" s="3" t="s">
        <v>153</v>
      </c>
      <c r="E3276" s="3">
        <v>639172475</v>
      </c>
      <c r="F3276" s="20"/>
      <c r="G3276" s="6"/>
      <c r="H3276" s="6"/>
      <c r="I3276" s="6"/>
      <c r="J3276" s="6"/>
      <c r="K3276" s="21"/>
    </row>
    <row r="3277" spans="1:11">
      <c r="A3277" s="20"/>
      <c r="B3277" s="3">
        <v>23003422020</v>
      </c>
      <c r="C3277" s="3" t="s">
        <v>109</v>
      </c>
      <c r="D3277" s="3" t="s">
        <v>152</v>
      </c>
      <c r="E3277" s="3">
        <v>724814290</v>
      </c>
      <c r="F3277" s="20"/>
      <c r="G3277" s="6"/>
      <c r="H3277" s="6"/>
      <c r="I3277" s="6"/>
      <c r="J3277" s="6"/>
      <c r="K3277" s="21"/>
    </row>
    <row r="3278" spans="1:11">
      <c r="A3278" s="20"/>
      <c r="B3278" s="3">
        <v>23003432020</v>
      </c>
      <c r="C3278" s="3" t="s">
        <v>109</v>
      </c>
      <c r="D3278" s="3" t="s">
        <v>149</v>
      </c>
      <c r="E3278" s="3">
        <v>967006425</v>
      </c>
      <c r="F3278" s="20"/>
      <c r="G3278" s="6"/>
      <c r="H3278" s="6"/>
      <c r="I3278" s="6"/>
      <c r="J3278" s="6"/>
      <c r="K3278" s="21"/>
    </row>
    <row r="3279" spans="1:11">
      <c r="A3279" s="20"/>
      <c r="B3279" s="3">
        <v>23003442020</v>
      </c>
      <c r="C3279" s="3" t="s">
        <v>109</v>
      </c>
      <c r="D3279" s="3" t="s">
        <v>151</v>
      </c>
      <c r="E3279" s="3">
        <v>2620053418</v>
      </c>
      <c r="F3279" s="20"/>
      <c r="G3279" s="6"/>
      <c r="H3279" s="6"/>
      <c r="I3279" s="6"/>
      <c r="J3279" s="6"/>
      <c r="K3279" s="21"/>
    </row>
    <row r="3280" spans="1:11">
      <c r="A3280" s="20"/>
      <c r="B3280" s="20"/>
      <c r="C3280" s="3" t="s">
        <v>116</v>
      </c>
      <c r="D3280" s="3" t="s">
        <v>151</v>
      </c>
      <c r="E3280" s="3">
        <v>2620053418</v>
      </c>
      <c r="F3280" s="20"/>
      <c r="G3280" s="6"/>
      <c r="H3280" s="6"/>
      <c r="I3280" s="6"/>
      <c r="J3280" s="6"/>
      <c r="K3280" s="21"/>
    </row>
    <row r="3281" spans="1:11">
      <c r="A3281" s="20"/>
      <c r="B3281" s="3">
        <v>23003452020</v>
      </c>
      <c r="C3281" s="3" t="s">
        <v>116</v>
      </c>
      <c r="D3281" s="3" t="s">
        <v>150</v>
      </c>
      <c r="E3281" s="3">
        <v>427776930</v>
      </c>
      <c r="F3281" s="20"/>
      <c r="G3281" s="6"/>
      <c r="H3281" s="6"/>
      <c r="I3281" s="6"/>
      <c r="J3281" s="6"/>
      <c r="K3281" s="21"/>
    </row>
    <row r="3282" spans="1:11">
      <c r="A3282" s="20"/>
      <c r="B3282" s="3">
        <v>23003462020</v>
      </c>
      <c r="C3282" s="3" t="s">
        <v>109</v>
      </c>
      <c r="D3282" s="3" t="s">
        <v>129</v>
      </c>
      <c r="E3282" s="3">
        <v>230649084</v>
      </c>
      <c r="F3282" s="20"/>
      <c r="G3282" s="6"/>
      <c r="H3282" s="6"/>
      <c r="I3282" s="6"/>
      <c r="J3282" s="6"/>
      <c r="K3282" s="21"/>
    </row>
    <row r="3283" spans="1:11">
      <c r="A3283" s="20"/>
      <c r="B3283" s="20"/>
      <c r="C3283" s="20"/>
      <c r="D3283" s="20"/>
      <c r="E3283" s="15">
        <v>5115339046</v>
      </c>
      <c r="F3283" s="20"/>
      <c r="G3283" s="6"/>
      <c r="H3283" s="6"/>
      <c r="I3283" s="6"/>
      <c r="J3283" s="6"/>
      <c r="K3283" s="21"/>
    </row>
    <row r="3284" spans="1:11">
      <c r="A3284" s="20"/>
      <c r="B3284" s="20"/>
      <c r="C3284" s="3" t="s">
        <v>116</v>
      </c>
      <c r="D3284" s="3" t="s">
        <v>129</v>
      </c>
      <c r="E3284" s="3">
        <v>230649084</v>
      </c>
      <c r="F3284" s="20"/>
      <c r="G3284" s="6"/>
      <c r="H3284" s="6"/>
      <c r="I3284" s="6"/>
      <c r="J3284" s="6"/>
      <c r="K3284" s="21"/>
    </row>
    <row r="3285" spans="1:11">
      <c r="A3285" s="20"/>
      <c r="B3285" s="20"/>
      <c r="C3285" s="20"/>
      <c r="D3285" s="20"/>
      <c r="E3285" s="15">
        <v>5115339046</v>
      </c>
      <c r="F3285" s="20"/>
      <c r="G3285" s="6"/>
      <c r="H3285" s="6"/>
      <c r="I3285" s="6"/>
      <c r="J3285" s="6"/>
      <c r="K3285" s="21"/>
    </row>
    <row r="3286" spans="1:11">
      <c r="A3286" s="20"/>
      <c r="B3286" s="3">
        <v>23003472020</v>
      </c>
      <c r="C3286" s="3" t="s">
        <v>116</v>
      </c>
      <c r="D3286" s="3" t="s">
        <v>149</v>
      </c>
      <c r="E3286" s="3">
        <v>639589535</v>
      </c>
      <c r="F3286" s="20"/>
      <c r="G3286" s="6"/>
      <c r="H3286" s="6"/>
      <c r="I3286" s="6"/>
      <c r="J3286" s="6"/>
      <c r="K3286" s="21"/>
    </row>
    <row r="3287" spans="1:11">
      <c r="A3287" s="20"/>
      <c r="B3287" s="3">
        <v>23003482020</v>
      </c>
      <c r="C3287" s="3" t="s">
        <v>116</v>
      </c>
      <c r="D3287" s="3" t="s">
        <v>150</v>
      </c>
      <c r="E3287" s="3">
        <v>640900655</v>
      </c>
      <c r="F3287" s="20"/>
      <c r="G3287" s="6"/>
      <c r="H3287" s="6"/>
      <c r="I3287" s="6"/>
      <c r="J3287" s="6"/>
      <c r="K3287" s="21"/>
    </row>
    <row r="3288" spans="1:11">
      <c r="A3288" s="20"/>
      <c r="B3288" s="3">
        <v>23003492020</v>
      </c>
      <c r="C3288" s="3" t="s">
        <v>109</v>
      </c>
      <c r="D3288" s="3" t="s">
        <v>152</v>
      </c>
      <c r="E3288" s="3">
        <v>1598821674</v>
      </c>
      <c r="F3288" s="20"/>
      <c r="G3288" s="6"/>
      <c r="H3288" s="6"/>
      <c r="I3288" s="6"/>
      <c r="J3288" s="6"/>
      <c r="K3288" s="21"/>
    </row>
    <row r="3289" spans="1:11">
      <c r="A3289" s="20"/>
      <c r="B3289" s="20"/>
      <c r="C3289" s="3" t="s">
        <v>116</v>
      </c>
      <c r="D3289" s="3" t="s">
        <v>152</v>
      </c>
      <c r="E3289" s="3">
        <v>1598821674</v>
      </c>
      <c r="F3289" s="20"/>
      <c r="G3289" s="6"/>
      <c r="H3289" s="6"/>
      <c r="I3289" s="6"/>
      <c r="J3289" s="6"/>
      <c r="K3289" s="21"/>
    </row>
    <row r="3290" spans="1:11">
      <c r="A3290" s="20"/>
      <c r="B3290" s="3">
        <v>23003502020</v>
      </c>
      <c r="C3290" s="3" t="s">
        <v>109</v>
      </c>
      <c r="D3290" s="3" t="s">
        <v>137</v>
      </c>
      <c r="E3290" s="3">
        <v>1199305852</v>
      </c>
      <c r="F3290" s="20"/>
      <c r="G3290" s="6"/>
      <c r="H3290" s="6"/>
      <c r="I3290" s="6"/>
      <c r="J3290" s="6"/>
      <c r="K3290" s="21"/>
    </row>
    <row r="3291" spans="1:11">
      <c r="A3291" s="20"/>
      <c r="B3291" s="3">
        <v>23003512020</v>
      </c>
      <c r="C3291" s="3" t="s">
        <v>116</v>
      </c>
      <c r="D3291" s="3" t="s">
        <v>153</v>
      </c>
      <c r="E3291" s="3">
        <v>641229155</v>
      </c>
      <c r="F3291" s="20"/>
      <c r="G3291" s="6"/>
      <c r="H3291" s="6"/>
      <c r="I3291" s="6"/>
      <c r="J3291" s="6"/>
      <c r="K3291" s="21"/>
    </row>
    <row r="3292" spans="1:11">
      <c r="A3292" s="20"/>
      <c r="B3292" s="3">
        <v>23003522020</v>
      </c>
      <c r="C3292" s="3" t="s">
        <v>109</v>
      </c>
      <c r="D3292" s="3" t="s">
        <v>473</v>
      </c>
      <c r="E3292" s="3">
        <v>6014485681</v>
      </c>
      <c r="F3292" s="20"/>
      <c r="G3292" s="6"/>
      <c r="H3292" s="6"/>
      <c r="I3292" s="6"/>
      <c r="J3292" s="6"/>
      <c r="K3292" s="21"/>
    </row>
    <row r="3293" spans="1:11">
      <c r="A3293" s="20"/>
      <c r="B3293" s="20"/>
      <c r="C3293" s="3" t="s">
        <v>116</v>
      </c>
      <c r="D3293" s="3" t="s">
        <v>473</v>
      </c>
      <c r="E3293" s="3">
        <v>6014485681</v>
      </c>
      <c r="F3293" s="20"/>
      <c r="G3293" s="6"/>
      <c r="H3293" s="6"/>
      <c r="I3293" s="6"/>
      <c r="J3293" s="6"/>
      <c r="K3293" s="21"/>
    </row>
    <row r="3294" spans="1:11">
      <c r="A3294" s="20"/>
      <c r="B3294" s="20"/>
      <c r="C3294" s="20"/>
      <c r="D3294" s="3" t="s">
        <v>472</v>
      </c>
      <c r="E3294" s="3">
        <v>6014485681</v>
      </c>
      <c r="F3294" s="20"/>
      <c r="G3294" s="6"/>
      <c r="H3294" s="6"/>
      <c r="I3294" s="6"/>
      <c r="J3294" s="6"/>
      <c r="K3294" s="21"/>
    </row>
    <row r="3295" spans="1:11">
      <c r="A3295" s="20"/>
      <c r="B3295" s="20"/>
      <c r="C3295" s="20"/>
      <c r="D3295" s="3" t="s">
        <v>450</v>
      </c>
      <c r="E3295" s="3">
        <v>6014485681</v>
      </c>
      <c r="F3295" s="20"/>
      <c r="G3295" s="6"/>
      <c r="H3295" s="6"/>
      <c r="I3295" s="6"/>
      <c r="J3295" s="6"/>
      <c r="K3295" s="21"/>
    </row>
    <row r="3296" spans="1:11">
      <c r="A3296" s="20"/>
      <c r="B3296" s="3">
        <v>23003532020</v>
      </c>
      <c r="C3296" s="3" t="s">
        <v>109</v>
      </c>
      <c r="D3296" s="3" t="s">
        <v>145</v>
      </c>
      <c r="E3296" s="3">
        <v>8052454341</v>
      </c>
      <c r="F3296" s="20"/>
      <c r="G3296" s="6"/>
      <c r="H3296" s="6"/>
      <c r="I3296" s="6"/>
      <c r="J3296" s="6"/>
      <c r="K3296" s="21"/>
    </row>
    <row r="3297" spans="1:11">
      <c r="A3297" s="20"/>
      <c r="B3297" s="20"/>
      <c r="C3297" s="20"/>
      <c r="D3297" s="3" t="s">
        <v>146</v>
      </c>
      <c r="E3297" s="3">
        <v>8052454341</v>
      </c>
      <c r="F3297" s="20"/>
      <c r="G3297" s="6"/>
      <c r="H3297" s="6"/>
      <c r="I3297" s="6"/>
      <c r="J3297" s="6"/>
      <c r="K3297" s="21"/>
    </row>
    <row r="3298" spans="1:11">
      <c r="A3298" s="20"/>
      <c r="B3298" s="20"/>
      <c r="C3298" s="3" t="s">
        <v>116</v>
      </c>
      <c r="D3298" s="3" t="s">
        <v>145</v>
      </c>
      <c r="E3298" s="3">
        <v>8052454341</v>
      </c>
      <c r="F3298" s="20"/>
      <c r="G3298" s="6"/>
      <c r="H3298" s="6"/>
      <c r="I3298" s="6"/>
      <c r="J3298" s="6"/>
      <c r="K3298" s="21"/>
    </row>
    <row r="3299" spans="1:11">
      <c r="A3299" s="20"/>
      <c r="B3299" s="20"/>
      <c r="C3299" s="20"/>
      <c r="D3299" s="3" t="s">
        <v>146</v>
      </c>
      <c r="E3299" s="3">
        <v>8052454341</v>
      </c>
      <c r="F3299" s="20"/>
      <c r="G3299" s="6"/>
      <c r="H3299" s="6"/>
      <c r="I3299" s="6"/>
      <c r="J3299" s="6"/>
      <c r="K3299" s="21"/>
    </row>
    <row r="3300" spans="1:11">
      <c r="A3300" s="20"/>
      <c r="B3300" s="3">
        <v>23003542020</v>
      </c>
      <c r="C3300" s="3" t="s">
        <v>109</v>
      </c>
      <c r="D3300" s="3" t="s">
        <v>125</v>
      </c>
      <c r="E3300" s="3">
        <v>9567062691</v>
      </c>
      <c r="F3300" s="20"/>
      <c r="G3300" s="6"/>
      <c r="H3300" s="6"/>
      <c r="I3300" s="6"/>
      <c r="J3300" s="6"/>
      <c r="K3300" s="21"/>
    </row>
    <row r="3301" spans="1:11">
      <c r="A3301" s="20"/>
      <c r="B3301" s="20"/>
      <c r="C3301" s="20"/>
      <c r="D3301" s="3" t="s">
        <v>121</v>
      </c>
      <c r="E3301" s="3">
        <v>9567062691</v>
      </c>
      <c r="F3301" s="20"/>
      <c r="G3301" s="6"/>
      <c r="H3301" s="6"/>
      <c r="I3301" s="6"/>
      <c r="J3301" s="6"/>
      <c r="K3301" s="21"/>
    </row>
    <row r="3302" spans="1:11">
      <c r="A3302" s="20"/>
      <c r="B3302" s="20"/>
      <c r="C3302" s="20"/>
      <c r="D3302" s="3" t="s">
        <v>126</v>
      </c>
      <c r="E3302" s="3">
        <v>9567062691</v>
      </c>
      <c r="F3302" s="20"/>
      <c r="G3302" s="6"/>
      <c r="H3302" s="6"/>
      <c r="I3302" s="6"/>
      <c r="J3302" s="6"/>
      <c r="K3302" s="21"/>
    </row>
    <row r="3303" spans="1:11">
      <c r="A3303" s="20"/>
      <c r="B3303" s="20"/>
      <c r="C3303" s="3" t="s">
        <v>116</v>
      </c>
      <c r="D3303" s="3" t="s">
        <v>121</v>
      </c>
      <c r="E3303" s="3">
        <v>9567062691</v>
      </c>
      <c r="F3303" s="20"/>
      <c r="G3303" s="6"/>
      <c r="H3303" s="6"/>
      <c r="I3303" s="6"/>
      <c r="J3303" s="6"/>
      <c r="K3303" s="21"/>
    </row>
    <row r="3304" spans="1:11">
      <c r="A3304" s="20"/>
      <c r="B3304" s="20"/>
      <c r="C3304" s="20"/>
      <c r="D3304" s="3" t="s">
        <v>126</v>
      </c>
      <c r="E3304" s="3">
        <v>9567062691</v>
      </c>
      <c r="F3304" s="20"/>
      <c r="G3304" s="6"/>
      <c r="H3304" s="6"/>
      <c r="I3304" s="6"/>
      <c r="J3304" s="6"/>
      <c r="K3304" s="21"/>
    </row>
    <row r="3305" spans="1:11">
      <c r="A3305" s="20"/>
      <c r="B3305" s="3">
        <v>23003552020</v>
      </c>
      <c r="C3305" s="3" t="s">
        <v>109</v>
      </c>
      <c r="D3305" s="3" t="s">
        <v>138</v>
      </c>
      <c r="E3305" s="3">
        <v>5872081949</v>
      </c>
      <c r="F3305" s="20"/>
      <c r="G3305" s="6"/>
      <c r="H3305" s="6"/>
      <c r="I3305" s="6"/>
      <c r="J3305" s="6"/>
      <c r="K3305" s="21"/>
    </row>
    <row r="3306" spans="1:11">
      <c r="A3306" s="20"/>
      <c r="B3306" s="20"/>
      <c r="C3306" s="20"/>
      <c r="D3306" s="3" t="s">
        <v>137</v>
      </c>
      <c r="E3306" s="3">
        <v>5872081949</v>
      </c>
      <c r="F3306" s="20"/>
      <c r="G3306" s="6"/>
      <c r="H3306" s="6"/>
      <c r="I3306" s="6"/>
      <c r="J3306" s="6"/>
      <c r="K3306" s="21"/>
    </row>
    <row r="3307" spans="1:11">
      <c r="A3307" s="20"/>
      <c r="B3307" s="20"/>
      <c r="C3307" s="3" t="s">
        <v>116</v>
      </c>
      <c r="D3307" s="3" t="s">
        <v>138</v>
      </c>
      <c r="E3307" s="3">
        <v>5872081949</v>
      </c>
      <c r="F3307" s="20"/>
      <c r="G3307" s="6"/>
      <c r="H3307" s="6"/>
      <c r="I3307" s="6"/>
      <c r="J3307" s="6"/>
      <c r="K3307" s="21"/>
    </row>
    <row r="3308" spans="1:11">
      <c r="A3308" s="20"/>
      <c r="B3308" s="20"/>
      <c r="C3308" s="20"/>
      <c r="D3308" s="3" t="s">
        <v>137</v>
      </c>
      <c r="E3308" s="3">
        <v>5872081949</v>
      </c>
      <c r="F3308" s="20"/>
      <c r="G3308" s="6"/>
      <c r="H3308" s="6"/>
      <c r="I3308" s="6"/>
      <c r="J3308" s="6"/>
      <c r="K3308" s="21"/>
    </row>
    <row r="3309" spans="1:11">
      <c r="A3309" s="20"/>
      <c r="B3309" s="3">
        <v>23003562020</v>
      </c>
      <c r="C3309" s="3" t="s">
        <v>109</v>
      </c>
      <c r="D3309" s="3" t="s">
        <v>123</v>
      </c>
      <c r="E3309" s="3">
        <v>13050510133</v>
      </c>
      <c r="F3309" s="20"/>
      <c r="G3309" s="6"/>
      <c r="H3309" s="6"/>
      <c r="I3309" s="6"/>
      <c r="J3309" s="6"/>
      <c r="K3309" s="21"/>
    </row>
    <row r="3310" spans="1:11">
      <c r="A3310" s="20"/>
      <c r="B3310" s="20"/>
      <c r="C3310" s="3" t="s">
        <v>116</v>
      </c>
      <c r="D3310" s="3" t="s">
        <v>122</v>
      </c>
      <c r="E3310" s="3">
        <v>13050510133</v>
      </c>
      <c r="F3310" s="20"/>
      <c r="G3310" s="6"/>
      <c r="H3310" s="6"/>
      <c r="I3310" s="6"/>
      <c r="J3310" s="6"/>
      <c r="K3310" s="21"/>
    </row>
    <row r="3311" spans="1:11">
      <c r="A3311" s="20"/>
      <c r="B3311" s="20"/>
      <c r="C3311" s="3" t="s">
        <v>124</v>
      </c>
      <c r="D3311" s="3" t="s">
        <v>119</v>
      </c>
      <c r="E3311" s="3">
        <v>13050510133</v>
      </c>
      <c r="F3311" s="20"/>
      <c r="G3311" s="6"/>
      <c r="H3311" s="6"/>
      <c r="I3311" s="6"/>
      <c r="J3311" s="6"/>
      <c r="K3311" s="21"/>
    </row>
    <row r="3312" spans="1:11">
      <c r="A3312" s="20"/>
      <c r="B3312" s="3">
        <v>23003572020</v>
      </c>
      <c r="C3312" s="3" t="s">
        <v>109</v>
      </c>
      <c r="D3312" s="3" t="s">
        <v>127</v>
      </c>
      <c r="E3312" s="3">
        <v>5965367128</v>
      </c>
      <c r="F3312" s="20"/>
      <c r="G3312" s="6"/>
      <c r="H3312" s="6"/>
      <c r="I3312" s="6"/>
      <c r="J3312" s="6"/>
      <c r="K3312" s="21"/>
    </row>
    <row r="3313" spans="1:11">
      <c r="A3313" s="20"/>
      <c r="B3313" s="20"/>
      <c r="C3313" s="3" t="s">
        <v>116</v>
      </c>
      <c r="D3313" s="3" t="s">
        <v>119</v>
      </c>
      <c r="E3313" s="3">
        <v>5965367128</v>
      </c>
      <c r="F3313" s="20"/>
      <c r="G3313" s="6"/>
      <c r="H3313" s="6"/>
      <c r="I3313" s="6"/>
      <c r="J3313" s="6"/>
      <c r="K3313" s="21"/>
    </row>
    <row r="3314" spans="1:11">
      <c r="A3314" s="20"/>
      <c r="B3314" s="3">
        <v>23003582020</v>
      </c>
      <c r="C3314" s="3" t="s">
        <v>109</v>
      </c>
      <c r="D3314" s="3" t="s">
        <v>346</v>
      </c>
      <c r="E3314" s="3">
        <v>4861646068</v>
      </c>
      <c r="F3314" s="20"/>
      <c r="G3314" s="6"/>
      <c r="H3314" s="6"/>
      <c r="I3314" s="6"/>
      <c r="J3314" s="6"/>
      <c r="K3314" s="21"/>
    </row>
    <row r="3315" spans="1:11">
      <c r="A3315" s="20"/>
      <c r="B3315" s="20"/>
      <c r="C3315" s="20"/>
      <c r="D3315" s="3" t="s">
        <v>344</v>
      </c>
      <c r="E3315" s="3">
        <v>4861646068</v>
      </c>
      <c r="F3315" s="20"/>
      <c r="G3315" s="6"/>
      <c r="H3315" s="6"/>
      <c r="I3315" s="6"/>
      <c r="J3315" s="6"/>
      <c r="K3315" s="21"/>
    </row>
    <row r="3316" spans="1:11">
      <c r="A3316" s="20"/>
      <c r="B3316" s="20"/>
      <c r="C3316" s="20"/>
      <c r="D3316" s="3" t="s">
        <v>345</v>
      </c>
      <c r="E3316" s="3">
        <v>4861646068</v>
      </c>
      <c r="F3316" s="20"/>
      <c r="G3316" s="6"/>
      <c r="H3316" s="6"/>
      <c r="I3316" s="6"/>
      <c r="J3316" s="6"/>
      <c r="K3316" s="21"/>
    </row>
    <row r="3317" spans="1:11">
      <c r="A3317" s="20"/>
      <c r="B3317" s="20"/>
      <c r="C3317" s="3" t="s">
        <v>116</v>
      </c>
      <c r="D3317" s="3" t="s">
        <v>346</v>
      </c>
      <c r="E3317" s="3">
        <v>4861646068</v>
      </c>
      <c r="F3317" s="20"/>
      <c r="G3317" s="6"/>
      <c r="H3317" s="6"/>
      <c r="I3317" s="6"/>
      <c r="J3317" s="6"/>
      <c r="K3317" s="21"/>
    </row>
    <row r="3318" spans="1:11">
      <c r="A3318" s="20"/>
      <c r="B3318" s="20"/>
      <c r="C3318" s="20"/>
      <c r="D3318" s="3" t="s">
        <v>344</v>
      </c>
      <c r="E3318" s="3">
        <v>4861646068</v>
      </c>
      <c r="F3318" s="20"/>
      <c r="G3318" s="6"/>
      <c r="H3318" s="6"/>
      <c r="I3318" s="6"/>
      <c r="J3318" s="6"/>
      <c r="K3318" s="21"/>
    </row>
    <row r="3319" spans="1:11">
      <c r="A3319" s="20"/>
      <c r="B3319" s="20"/>
      <c r="C3319" s="20"/>
      <c r="D3319" s="3" t="s">
        <v>345</v>
      </c>
      <c r="E3319" s="3">
        <v>4861646068</v>
      </c>
      <c r="F3319" s="20"/>
      <c r="G3319" s="6"/>
      <c r="H3319" s="6"/>
      <c r="I3319" s="6"/>
      <c r="J3319" s="6"/>
      <c r="K3319" s="21"/>
    </row>
    <row r="3320" spans="1:11">
      <c r="A3320" s="20"/>
      <c r="B3320" s="3">
        <v>23003592020</v>
      </c>
      <c r="C3320" s="3" t="s">
        <v>109</v>
      </c>
      <c r="D3320" s="3" t="s">
        <v>473</v>
      </c>
      <c r="E3320" s="3">
        <v>9319598748</v>
      </c>
      <c r="F3320" s="20"/>
      <c r="G3320" s="6"/>
      <c r="H3320" s="6"/>
      <c r="I3320" s="6"/>
      <c r="J3320" s="6"/>
      <c r="K3320" s="21"/>
    </row>
    <row r="3321" spans="1:11">
      <c r="A3321" s="20"/>
      <c r="B3321" s="20"/>
      <c r="C3321" s="20"/>
      <c r="D3321" s="3" t="s">
        <v>472</v>
      </c>
      <c r="E3321" s="3">
        <v>9319598748</v>
      </c>
      <c r="F3321" s="20"/>
      <c r="G3321" s="6"/>
      <c r="H3321" s="6"/>
      <c r="I3321" s="6"/>
      <c r="J3321" s="6"/>
      <c r="K3321" s="21"/>
    </row>
    <row r="3322" spans="1:11">
      <c r="A3322" s="20"/>
      <c r="B3322" s="20"/>
      <c r="C3322" s="20"/>
      <c r="D3322" s="3" t="s">
        <v>163</v>
      </c>
      <c r="E3322" s="3">
        <v>9319598748</v>
      </c>
      <c r="F3322" s="20"/>
      <c r="G3322" s="6"/>
      <c r="H3322" s="6"/>
      <c r="I3322" s="6"/>
      <c r="J3322" s="6"/>
      <c r="K3322" s="21"/>
    </row>
    <row r="3323" spans="1:11">
      <c r="A3323" s="20"/>
      <c r="B3323" s="3">
        <v>23003602020</v>
      </c>
      <c r="C3323" s="3" t="s">
        <v>109</v>
      </c>
      <c r="D3323" s="3" t="s">
        <v>122</v>
      </c>
      <c r="E3323" s="3">
        <v>7813870605</v>
      </c>
      <c r="F3323" s="20"/>
      <c r="G3323" s="6"/>
      <c r="H3323" s="6"/>
      <c r="I3323" s="6"/>
      <c r="J3323" s="6"/>
      <c r="K3323" s="21"/>
    </row>
    <row r="3324" spans="1:11">
      <c r="A3324" s="20"/>
      <c r="B3324" s="20"/>
      <c r="C3324" s="20"/>
      <c r="D3324" s="3" t="s">
        <v>119</v>
      </c>
      <c r="E3324" s="3">
        <v>7813870605</v>
      </c>
      <c r="F3324" s="20"/>
      <c r="G3324" s="6"/>
      <c r="H3324" s="6"/>
      <c r="I3324" s="6"/>
      <c r="J3324" s="6"/>
      <c r="K3324" s="21"/>
    </row>
    <row r="3325" spans="1:11">
      <c r="A3325" s="20"/>
      <c r="B3325" s="20"/>
      <c r="C3325" s="20"/>
      <c r="D3325" s="3" t="s">
        <v>123</v>
      </c>
      <c r="E3325" s="3">
        <v>7813870605</v>
      </c>
      <c r="F3325" s="20"/>
      <c r="G3325" s="6"/>
      <c r="H3325" s="6"/>
      <c r="I3325" s="6"/>
      <c r="J3325" s="6"/>
      <c r="K3325" s="21"/>
    </row>
    <row r="3326" spans="1:11">
      <c r="A3326" s="20"/>
      <c r="B3326" s="20"/>
      <c r="C3326" s="3" t="s">
        <v>116</v>
      </c>
      <c r="D3326" s="3" t="s">
        <v>119</v>
      </c>
      <c r="E3326" s="3">
        <v>7813870605</v>
      </c>
      <c r="F3326" s="20"/>
      <c r="G3326" s="6"/>
      <c r="H3326" s="6"/>
      <c r="I3326" s="6"/>
      <c r="J3326" s="6"/>
      <c r="K3326" s="21"/>
    </row>
    <row r="3327" spans="1:11">
      <c r="A3327" s="20"/>
      <c r="B3327" s="3">
        <v>23003612020</v>
      </c>
      <c r="C3327" s="3" t="s">
        <v>109</v>
      </c>
      <c r="D3327" s="3" t="s">
        <v>348</v>
      </c>
      <c r="E3327" s="3">
        <v>9721198730</v>
      </c>
      <c r="F3327" s="20"/>
      <c r="G3327" s="6"/>
      <c r="H3327" s="6"/>
      <c r="I3327" s="6"/>
      <c r="J3327" s="6"/>
      <c r="K3327" s="21"/>
    </row>
    <row r="3328" spans="1:11">
      <c r="A3328" s="20"/>
      <c r="B3328" s="20"/>
      <c r="C3328" s="20"/>
      <c r="D3328" s="3" t="s">
        <v>347</v>
      </c>
      <c r="E3328" s="3">
        <v>9721198730</v>
      </c>
      <c r="F3328" s="20"/>
      <c r="G3328" s="6"/>
      <c r="H3328" s="6"/>
      <c r="I3328" s="6"/>
      <c r="J3328" s="6"/>
      <c r="K3328" s="21"/>
    </row>
    <row r="3329" spans="1:11">
      <c r="A3329" s="20"/>
      <c r="B3329" s="20"/>
      <c r="C3329" s="3" t="s">
        <v>116</v>
      </c>
      <c r="D3329" s="3" t="s">
        <v>348</v>
      </c>
      <c r="E3329" s="3">
        <v>9721198730</v>
      </c>
      <c r="F3329" s="20"/>
      <c r="G3329" s="6"/>
      <c r="H3329" s="6"/>
      <c r="I3329" s="6"/>
      <c r="J3329" s="6"/>
      <c r="K3329" s="21"/>
    </row>
    <row r="3330" spans="1:11">
      <c r="A3330" s="20"/>
      <c r="B3330" s="20"/>
      <c r="C3330" s="20"/>
      <c r="D3330" s="3" t="s">
        <v>347</v>
      </c>
      <c r="E3330" s="3">
        <v>9721198730</v>
      </c>
      <c r="F3330" s="20"/>
      <c r="G3330" s="6"/>
      <c r="H3330" s="6"/>
      <c r="I3330" s="6"/>
      <c r="J3330" s="6"/>
      <c r="K3330" s="21"/>
    </row>
    <row r="3331" spans="1:11">
      <c r="A3331" s="20"/>
      <c r="B3331" s="3">
        <v>23003622020</v>
      </c>
      <c r="C3331" s="3" t="s">
        <v>109</v>
      </c>
      <c r="D3331" s="3" t="s">
        <v>115</v>
      </c>
      <c r="E3331" s="3">
        <v>8701788236</v>
      </c>
      <c r="F3331" s="20"/>
      <c r="G3331" s="6"/>
      <c r="H3331" s="6"/>
      <c r="I3331" s="6"/>
      <c r="J3331" s="6"/>
      <c r="K3331" s="21"/>
    </row>
    <row r="3332" spans="1:11">
      <c r="A3332" s="20"/>
      <c r="B3332" s="20"/>
      <c r="C3332" s="20"/>
      <c r="D3332" s="3" t="s">
        <v>117</v>
      </c>
      <c r="E3332" s="3">
        <v>8701788236</v>
      </c>
      <c r="F3332" s="20"/>
      <c r="G3332" s="6"/>
      <c r="H3332" s="6"/>
      <c r="I3332" s="6"/>
      <c r="J3332" s="6"/>
      <c r="K3332" s="21"/>
    </row>
    <row r="3333" spans="1:11">
      <c r="A3333" s="20"/>
      <c r="B3333" s="20"/>
      <c r="C3333" s="3" t="s">
        <v>116</v>
      </c>
      <c r="D3333" s="3" t="s">
        <v>115</v>
      </c>
      <c r="E3333" s="3">
        <v>8701788236</v>
      </c>
      <c r="F3333" s="20"/>
      <c r="G3333" s="6"/>
      <c r="H3333" s="6"/>
      <c r="I3333" s="6"/>
      <c r="J3333" s="6"/>
      <c r="K3333" s="21"/>
    </row>
    <row r="3334" spans="1:11">
      <c r="A3334" s="20"/>
      <c r="B3334" s="20"/>
      <c r="C3334" s="20"/>
      <c r="D3334" s="3" t="s">
        <v>117</v>
      </c>
      <c r="E3334" s="3">
        <v>8701788236</v>
      </c>
      <c r="F3334" s="20"/>
      <c r="G3334" s="6"/>
      <c r="H3334" s="6"/>
      <c r="I3334" s="6"/>
      <c r="J3334" s="6"/>
      <c r="K3334" s="21"/>
    </row>
    <row r="3335" spans="1:11">
      <c r="A3335" s="20"/>
      <c r="B3335" s="3">
        <v>23003632020</v>
      </c>
      <c r="C3335" s="3" t="s">
        <v>116</v>
      </c>
      <c r="D3335" s="3" t="s">
        <v>127</v>
      </c>
      <c r="E3335" s="3">
        <v>12463113135</v>
      </c>
      <c r="F3335" s="20"/>
      <c r="G3335" s="6"/>
      <c r="H3335" s="6"/>
      <c r="I3335" s="6"/>
      <c r="J3335" s="6"/>
      <c r="K3335" s="21"/>
    </row>
    <row r="3336" spans="1:11">
      <c r="A3336" s="20"/>
      <c r="B3336" s="20"/>
      <c r="C3336" s="20"/>
      <c r="D3336" s="3" t="s">
        <v>123</v>
      </c>
      <c r="E3336" s="3">
        <v>12463113135</v>
      </c>
      <c r="F3336" s="20"/>
      <c r="G3336" s="6"/>
      <c r="H3336" s="6"/>
      <c r="I3336" s="6"/>
      <c r="J3336" s="6"/>
      <c r="K3336" s="21"/>
    </row>
    <row r="3337" spans="1:11">
      <c r="A3337" s="20"/>
      <c r="B3337" s="20"/>
      <c r="C3337" s="3" t="s">
        <v>124</v>
      </c>
      <c r="D3337" s="3" t="s">
        <v>119</v>
      </c>
      <c r="E3337" s="3">
        <v>12463113135</v>
      </c>
      <c r="F3337" s="20"/>
      <c r="G3337" s="6"/>
      <c r="H3337" s="6"/>
      <c r="I3337" s="6"/>
      <c r="J3337" s="6"/>
      <c r="K3337" s="21"/>
    </row>
    <row r="3338" spans="1:11">
      <c r="A3338" s="20"/>
      <c r="B3338" s="3">
        <v>23003642020</v>
      </c>
      <c r="C3338" s="3" t="s">
        <v>109</v>
      </c>
      <c r="D3338" s="3" t="s">
        <v>127</v>
      </c>
      <c r="E3338" s="3">
        <v>8092313490</v>
      </c>
      <c r="F3338" s="20"/>
      <c r="G3338" s="6"/>
      <c r="H3338" s="6"/>
      <c r="I3338" s="6"/>
      <c r="J3338" s="6"/>
      <c r="K3338" s="21"/>
    </row>
    <row r="3339" spans="1:11">
      <c r="A3339" s="20"/>
      <c r="B3339" s="20"/>
      <c r="C3339" s="20"/>
      <c r="D3339" s="3" t="s">
        <v>119</v>
      </c>
      <c r="E3339" s="3">
        <v>8092313490</v>
      </c>
      <c r="F3339" s="20"/>
      <c r="G3339" s="6"/>
      <c r="H3339" s="6"/>
      <c r="I3339" s="6"/>
      <c r="J3339" s="6"/>
      <c r="K3339" s="21"/>
    </row>
    <row r="3340" spans="1:11">
      <c r="A3340" s="20"/>
      <c r="B3340" s="20"/>
      <c r="C3340" s="3" t="s">
        <v>116</v>
      </c>
      <c r="D3340" s="3" t="s">
        <v>123</v>
      </c>
      <c r="E3340" s="3">
        <v>8092313490</v>
      </c>
      <c r="F3340" s="20"/>
      <c r="G3340" s="6"/>
      <c r="H3340" s="6"/>
      <c r="I3340" s="6"/>
      <c r="J3340" s="6"/>
      <c r="K3340" s="21"/>
    </row>
    <row r="3341" spans="1:11">
      <c r="A3341" s="20"/>
      <c r="B3341" s="3">
        <v>23003662020</v>
      </c>
      <c r="C3341" s="3" t="s">
        <v>109</v>
      </c>
      <c r="D3341" s="3" t="s">
        <v>149</v>
      </c>
      <c r="E3341" s="3">
        <v>9151938099</v>
      </c>
      <c r="F3341" s="20"/>
      <c r="G3341" s="6"/>
      <c r="H3341" s="6"/>
      <c r="I3341" s="6"/>
      <c r="J3341" s="6"/>
      <c r="K3341" s="21"/>
    </row>
    <row r="3342" spans="1:11">
      <c r="A3342" s="20"/>
      <c r="B3342" s="20"/>
      <c r="C3342" s="20"/>
      <c r="D3342" s="3" t="s">
        <v>153</v>
      </c>
      <c r="E3342" s="3">
        <v>9151938099</v>
      </c>
      <c r="F3342" s="20"/>
      <c r="G3342" s="6"/>
      <c r="H3342" s="6"/>
      <c r="I3342" s="6"/>
      <c r="J3342" s="6"/>
      <c r="K3342" s="21"/>
    </row>
    <row r="3343" spans="1:11">
      <c r="A3343" s="20"/>
      <c r="B3343" s="3">
        <v>23003672020</v>
      </c>
      <c r="C3343" s="3" t="s">
        <v>109</v>
      </c>
      <c r="D3343" s="3" t="s">
        <v>149</v>
      </c>
      <c r="E3343" s="3">
        <v>9856808316</v>
      </c>
      <c r="F3343" s="20"/>
      <c r="G3343" s="6"/>
      <c r="H3343" s="6"/>
      <c r="I3343" s="6"/>
      <c r="J3343" s="6"/>
      <c r="K3343" s="21"/>
    </row>
    <row r="3344" spans="1:11">
      <c r="A3344" s="20"/>
      <c r="B3344" s="20"/>
      <c r="C3344" s="3" t="s">
        <v>116</v>
      </c>
      <c r="D3344" s="3" t="s">
        <v>149</v>
      </c>
      <c r="E3344" s="3">
        <v>9856808316</v>
      </c>
      <c r="F3344" s="20"/>
      <c r="G3344" s="6"/>
      <c r="H3344" s="6"/>
      <c r="I3344" s="6"/>
      <c r="J3344" s="6"/>
      <c r="K3344" s="21"/>
    </row>
    <row r="3345" spans="1:11">
      <c r="A3345" s="20"/>
      <c r="B3345" s="20"/>
      <c r="C3345" s="20"/>
      <c r="D3345" s="3" t="s">
        <v>153</v>
      </c>
      <c r="E3345" s="3">
        <v>9856808316</v>
      </c>
      <c r="F3345" s="20"/>
      <c r="G3345" s="6"/>
      <c r="H3345" s="6"/>
      <c r="I3345" s="6"/>
      <c r="J3345" s="6"/>
      <c r="K3345" s="21"/>
    </row>
    <row r="3346" spans="1:11">
      <c r="A3346" s="20"/>
      <c r="B3346" s="3">
        <v>23003722020</v>
      </c>
      <c r="C3346" s="3" t="s">
        <v>109</v>
      </c>
      <c r="D3346" s="3" t="s">
        <v>149</v>
      </c>
      <c r="E3346" s="3">
        <v>10856805997</v>
      </c>
      <c r="F3346" s="20"/>
      <c r="G3346" s="6"/>
      <c r="H3346" s="6"/>
      <c r="I3346" s="6"/>
      <c r="J3346" s="6"/>
      <c r="K3346" s="21"/>
    </row>
    <row r="3347" spans="1:11">
      <c r="A3347" s="20"/>
      <c r="B3347" s="20"/>
      <c r="C3347" s="20"/>
      <c r="D3347" s="3" t="s">
        <v>150</v>
      </c>
      <c r="E3347" s="3">
        <v>10856805997</v>
      </c>
      <c r="F3347" s="20"/>
      <c r="G3347" s="6"/>
      <c r="H3347" s="6"/>
      <c r="I3347" s="6"/>
      <c r="J3347" s="6"/>
      <c r="K3347" s="21"/>
    </row>
    <row r="3348" spans="1:11">
      <c r="A3348" s="20"/>
      <c r="B3348" s="20"/>
      <c r="C3348" s="20"/>
      <c r="D3348" s="3" t="s">
        <v>342</v>
      </c>
      <c r="E3348" s="3">
        <v>10856805997</v>
      </c>
      <c r="F3348" s="20"/>
      <c r="G3348" s="6"/>
      <c r="H3348" s="6"/>
      <c r="I3348" s="6"/>
      <c r="J3348" s="6"/>
      <c r="K3348" s="21"/>
    </row>
    <row r="3349" spans="1:11">
      <c r="A3349" s="20"/>
      <c r="B3349" s="20"/>
      <c r="C3349" s="3" t="s">
        <v>116</v>
      </c>
      <c r="D3349" s="3" t="s">
        <v>150</v>
      </c>
      <c r="E3349" s="3">
        <v>10856805997</v>
      </c>
      <c r="F3349" s="20"/>
      <c r="G3349" s="6"/>
      <c r="H3349" s="6"/>
      <c r="I3349" s="6"/>
      <c r="J3349" s="6"/>
      <c r="K3349" s="21"/>
    </row>
    <row r="3350" spans="1:11">
      <c r="A3350" s="20"/>
      <c r="B3350" s="20"/>
      <c r="C3350" s="20"/>
      <c r="D3350" s="3" t="s">
        <v>342</v>
      </c>
      <c r="E3350" s="3">
        <v>10856805997</v>
      </c>
      <c r="F3350" s="20"/>
      <c r="G3350" s="6"/>
      <c r="H3350" s="6"/>
      <c r="I3350" s="6"/>
      <c r="J3350" s="6"/>
      <c r="K3350" s="21"/>
    </row>
    <row r="3351" spans="1:11">
      <c r="A3351" s="3" t="s">
        <v>39</v>
      </c>
      <c r="B3351" s="3">
        <v>25002362022</v>
      </c>
      <c r="C3351" s="3" t="s">
        <v>157</v>
      </c>
      <c r="D3351" s="3" t="s">
        <v>1279</v>
      </c>
      <c r="E3351" s="3">
        <v>525600810</v>
      </c>
      <c r="F3351" s="20"/>
      <c r="G3351" s="6"/>
      <c r="H3351" s="6"/>
      <c r="I3351" s="6"/>
      <c r="J3351" s="6"/>
      <c r="K3351" s="21"/>
    </row>
    <row r="3352" spans="1:11">
      <c r="A3352" s="20"/>
      <c r="B3352" s="3">
        <v>25002412022</v>
      </c>
      <c r="C3352" s="3" t="s">
        <v>157</v>
      </c>
      <c r="D3352" s="3" t="s">
        <v>1325</v>
      </c>
      <c r="E3352" s="3">
        <v>324420647</v>
      </c>
      <c r="F3352" s="20"/>
      <c r="G3352" s="6"/>
      <c r="H3352" s="6"/>
      <c r="I3352" s="6"/>
      <c r="J3352" s="6"/>
      <c r="K3352" s="21"/>
    </row>
    <row r="3353" spans="1:11">
      <c r="A3353" s="20"/>
      <c r="B3353" s="3">
        <v>25002442022</v>
      </c>
      <c r="C3353" s="3" t="s">
        <v>157</v>
      </c>
      <c r="D3353" s="3" t="s">
        <v>1205</v>
      </c>
      <c r="E3353" s="3">
        <v>481302419</v>
      </c>
      <c r="F3353" s="20"/>
      <c r="G3353" s="6"/>
      <c r="H3353" s="6"/>
      <c r="I3353" s="6"/>
      <c r="J3353" s="6"/>
      <c r="K3353" s="21"/>
    </row>
    <row r="3354" spans="1:11">
      <c r="A3354" s="20"/>
      <c r="B3354" s="3">
        <v>25002452022</v>
      </c>
      <c r="C3354" s="3" t="s">
        <v>157</v>
      </c>
      <c r="D3354" s="3" t="s">
        <v>1279</v>
      </c>
      <c r="E3354" s="3">
        <v>529154010</v>
      </c>
      <c r="F3354" s="20"/>
      <c r="G3354" s="6"/>
      <c r="H3354" s="6"/>
      <c r="I3354" s="6"/>
      <c r="J3354" s="6"/>
      <c r="K3354" s="21"/>
    </row>
    <row r="3355" spans="1:11">
      <c r="A3355" s="20"/>
      <c r="B3355" s="3">
        <v>25002472022</v>
      </c>
      <c r="C3355" s="3" t="s">
        <v>157</v>
      </c>
      <c r="D3355" s="3" t="s">
        <v>954</v>
      </c>
      <c r="E3355" s="3">
        <v>1195349427</v>
      </c>
      <c r="F3355" s="20"/>
      <c r="G3355" s="6"/>
      <c r="H3355" s="6"/>
      <c r="I3355" s="6"/>
      <c r="J3355" s="6"/>
      <c r="K3355" s="21"/>
    </row>
    <row r="3356" spans="1:11">
      <c r="A3356" s="20"/>
      <c r="B3356" s="3">
        <v>25002482022</v>
      </c>
      <c r="C3356" s="3" t="s">
        <v>157</v>
      </c>
      <c r="D3356" s="3" t="s">
        <v>485</v>
      </c>
      <c r="E3356" s="3">
        <v>543959843</v>
      </c>
      <c r="F3356" s="20"/>
      <c r="G3356" s="6"/>
      <c r="H3356" s="6"/>
      <c r="I3356" s="6"/>
      <c r="J3356" s="6"/>
      <c r="K3356" s="21"/>
    </row>
    <row r="3357" spans="1:11">
      <c r="A3357" s="20"/>
      <c r="B3357" s="3">
        <v>25002492022</v>
      </c>
      <c r="C3357" s="3" t="s">
        <v>135</v>
      </c>
      <c r="D3357" s="3" t="s">
        <v>1312</v>
      </c>
      <c r="E3357" s="3" t="s">
        <v>17691</v>
      </c>
      <c r="F3357" s="20"/>
      <c r="G3357" s="6"/>
      <c r="H3357" s="6"/>
      <c r="I3357" s="6"/>
      <c r="J3357" s="6"/>
      <c r="K3357" s="21"/>
    </row>
    <row r="3358" spans="1:11">
      <c r="A3358" s="20"/>
      <c r="B3358" s="20"/>
      <c r="C3358" s="20"/>
      <c r="D3358" s="3" t="s">
        <v>848</v>
      </c>
      <c r="E3358" s="3" t="s">
        <v>17691</v>
      </c>
      <c r="F3358" s="20"/>
      <c r="G3358" s="6"/>
      <c r="H3358" s="6"/>
      <c r="I3358" s="6"/>
      <c r="J3358" s="6"/>
      <c r="K3358" s="21"/>
    </row>
    <row r="3359" spans="1:11">
      <c r="A3359" s="20"/>
      <c r="B3359" s="20"/>
      <c r="C3359" s="20"/>
      <c r="D3359" s="3" t="s">
        <v>1304</v>
      </c>
      <c r="E3359" s="3" t="s">
        <v>17691</v>
      </c>
      <c r="F3359" s="20"/>
      <c r="G3359" s="6"/>
      <c r="H3359" s="6"/>
      <c r="I3359" s="6"/>
      <c r="J3359" s="6"/>
      <c r="K3359" s="21"/>
    </row>
    <row r="3360" spans="1:11">
      <c r="A3360" s="20"/>
      <c r="B3360" s="3">
        <v>25002502022</v>
      </c>
      <c r="C3360" s="3" t="s">
        <v>157</v>
      </c>
      <c r="D3360" s="3" t="s">
        <v>1341</v>
      </c>
      <c r="E3360" s="3">
        <v>374583150</v>
      </c>
      <c r="F3360" s="20"/>
      <c r="G3360" s="6"/>
      <c r="H3360" s="6"/>
      <c r="I3360" s="6"/>
      <c r="J3360" s="6"/>
      <c r="K3360" s="21"/>
    </row>
    <row r="3361" spans="1:11">
      <c r="A3361" s="20"/>
      <c r="B3361" s="3">
        <v>25002512022</v>
      </c>
      <c r="C3361" s="3" t="s">
        <v>157</v>
      </c>
      <c r="D3361" s="3" t="s">
        <v>1301</v>
      </c>
      <c r="E3361" s="3">
        <v>693200903</v>
      </c>
      <c r="F3361" s="20"/>
      <c r="G3361" s="6"/>
      <c r="H3361" s="6"/>
      <c r="I3361" s="6"/>
      <c r="J3361" s="6"/>
      <c r="K3361" s="21"/>
    </row>
    <row r="3362" spans="1:11">
      <c r="A3362" s="20"/>
      <c r="B3362" s="3">
        <v>25002522022</v>
      </c>
      <c r="C3362" s="3" t="s">
        <v>157</v>
      </c>
      <c r="D3362" s="3" t="s">
        <v>1263</v>
      </c>
      <c r="E3362" s="3">
        <v>478007343</v>
      </c>
      <c r="F3362" s="20"/>
      <c r="G3362" s="6"/>
      <c r="H3362" s="6"/>
      <c r="I3362" s="6"/>
      <c r="J3362" s="6"/>
      <c r="K3362" s="21"/>
    </row>
    <row r="3363" spans="1:11">
      <c r="A3363" s="20"/>
      <c r="B3363" s="3">
        <v>25002532022</v>
      </c>
      <c r="C3363" s="3" t="s">
        <v>157</v>
      </c>
      <c r="D3363" s="3" t="s">
        <v>1329</v>
      </c>
      <c r="E3363" s="3">
        <v>344285415</v>
      </c>
      <c r="F3363" s="20"/>
      <c r="G3363" s="6"/>
      <c r="H3363" s="6"/>
      <c r="I3363" s="6"/>
      <c r="J3363" s="6"/>
      <c r="K3363" s="21"/>
    </row>
    <row r="3364" spans="1:11">
      <c r="A3364" s="20"/>
      <c r="B3364" s="3">
        <v>25002542022</v>
      </c>
      <c r="C3364" s="3" t="s">
        <v>157</v>
      </c>
      <c r="D3364" s="3" t="s">
        <v>1205</v>
      </c>
      <c r="E3364" s="3">
        <v>910666567</v>
      </c>
      <c r="F3364" s="20"/>
      <c r="G3364" s="6"/>
      <c r="H3364" s="6"/>
      <c r="I3364" s="6"/>
      <c r="J3364" s="6"/>
      <c r="K3364" s="21"/>
    </row>
    <row r="3365" spans="1:11">
      <c r="A3365" s="20"/>
      <c r="B3365" s="20"/>
      <c r="C3365" s="20"/>
      <c r="D3365" s="3" t="s">
        <v>1321</v>
      </c>
      <c r="E3365" s="3">
        <v>910666567</v>
      </c>
      <c r="F3365" s="20"/>
      <c r="G3365" s="6"/>
      <c r="H3365" s="6"/>
      <c r="I3365" s="6"/>
      <c r="J3365" s="6"/>
      <c r="K3365" s="21"/>
    </row>
    <row r="3366" spans="1:11">
      <c r="A3366" s="20"/>
      <c r="B3366" s="3">
        <v>25002552022</v>
      </c>
      <c r="C3366" s="3" t="s">
        <v>157</v>
      </c>
      <c r="D3366" s="3" t="s">
        <v>1336</v>
      </c>
      <c r="E3366" s="3">
        <v>206686958</v>
      </c>
      <c r="F3366" s="20"/>
      <c r="G3366" s="6"/>
      <c r="H3366" s="6"/>
      <c r="I3366" s="6"/>
      <c r="J3366" s="6"/>
      <c r="K3366" s="21"/>
    </row>
    <row r="3367" spans="1:11">
      <c r="A3367" s="20"/>
      <c r="B3367" s="3">
        <v>25002562022</v>
      </c>
      <c r="C3367" s="3" t="s">
        <v>157</v>
      </c>
      <c r="D3367" s="3" t="s">
        <v>954</v>
      </c>
      <c r="E3367" s="3">
        <v>414854415</v>
      </c>
      <c r="F3367" s="20"/>
      <c r="G3367" s="6"/>
      <c r="H3367" s="6"/>
      <c r="I3367" s="6"/>
      <c r="J3367" s="6"/>
      <c r="K3367" s="21"/>
    </row>
    <row r="3368" spans="1:11">
      <c r="A3368" s="20"/>
      <c r="B3368" s="3">
        <v>25002572022</v>
      </c>
      <c r="C3368" s="3" t="s">
        <v>157</v>
      </c>
      <c r="D3368" s="3" t="s">
        <v>1309</v>
      </c>
      <c r="E3368" s="3">
        <v>453052980</v>
      </c>
      <c r="F3368" s="20"/>
      <c r="G3368" s="6"/>
      <c r="H3368" s="6"/>
      <c r="I3368" s="6"/>
      <c r="J3368" s="6"/>
      <c r="K3368" s="21"/>
    </row>
    <row r="3369" spans="1:11">
      <c r="A3369" s="20"/>
      <c r="B3369" s="3">
        <v>25002812022</v>
      </c>
      <c r="C3369" s="3" t="s">
        <v>99</v>
      </c>
      <c r="D3369" s="3" t="s">
        <v>1252</v>
      </c>
      <c r="E3369" s="3">
        <v>513834704</v>
      </c>
      <c r="F3369" s="20"/>
      <c r="G3369" s="6"/>
      <c r="H3369" s="6"/>
      <c r="I3369" s="6"/>
      <c r="J3369" s="6"/>
      <c r="K3369" s="21"/>
    </row>
    <row r="3370" spans="1:11">
      <c r="A3370" s="20"/>
      <c r="B3370" s="3">
        <v>25002822022</v>
      </c>
      <c r="C3370" s="3" t="s">
        <v>99</v>
      </c>
      <c r="D3370" s="3" t="s">
        <v>1245</v>
      </c>
      <c r="E3370" s="3">
        <v>2193090744</v>
      </c>
      <c r="F3370" s="20"/>
      <c r="G3370" s="6"/>
      <c r="H3370" s="6"/>
      <c r="I3370" s="6"/>
      <c r="J3370" s="6"/>
      <c r="K3370" s="21"/>
    </row>
    <row r="3371" spans="1:11">
      <c r="A3371" s="20"/>
      <c r="B3371" s="3">
        <v>25002832022</v>
      </c>
      <c r="C3371" s="3" t="s">
        <v>99</v>
      </c>
      <c r="D3371" s="3" t="s">
        <v>1258</v>
      </c>
      <c r="E3371" s="3">
        <v>1265012103</v>
      </c>
      <c r="F3371" s="20"/>
      <c r="G3371" s="6"/>
      <c r="H3371" s="6"/>
      <c r="I3371" s="6"/>
      <c r="J3371" s="6"/>
      <c r="K3371" s="21"/>
    </row>
    <row r="3372" spans="1:11">
      <c r="A3372" s="20"/>
      <c r="B3372" s="20"/>
      <c r="C3372" s="20"/>
      <c r="D3372" s="3" t="s">
        <v>1259</v>
      </c>
      <c r="E3372" s="3">
        <v>1265012103</v>
      </c>
      <c r="F3372" s="20"/>
      <c r="G3372" s="6"/>
      <c r="H3372" s="6"/>
      <c r="I3372" s="6"/>
      <c r="J3372" s="6"/>
      <c r="K3372" s="21"/>
    </row>
    <row r="3373" spans="1:11">
      <c r="A3373" s="20"/>
      <c r="B3373" s="20"/>
      <c r="C3373" s="20"/>
      <c r="D3373" s="3" t="s">
        <v>1324</v>
      </c>
      <c r="E3373" s="3">
        <v>1265012103</v>
      </c>
      <c r="F3373" s="20"/>
      <c r="G3373" s="6"/>
      <c r="H3373" s="6"/>
      <c r="I3373" s="6"/>
      <c r="J3373" s="6"/>
      <c r="K3373" s="21"/>
    </row>
    <row r="3374" spans="1:11">
      <c r="A3374" s="20"/>
      <c r="B3374" s="3">
        <v>25002912022</v>
      </c>
      <c r="C3374" s="3" t="s">
        <v>98</v>
      </c>
      <c r="D3374" s="3" t="s">
        <v>1205</v>
      </c>
      <c r="E3374" s="3">
        <v>1382789070</v>
      </c>
      <c r="F3374" s="20"/>
      <c r="G3374" s="6"/>
      <c r="H3374" s="6"/>
      <c r="I3374" s="6"/>
      <c r="J3374" s="6"/>
      <c r="K3374" s="21"/>
    </row>
    <row r="3375" spans="1:11">
      <c r="A3375" s="20"/>
      <c r="B3375" s="20"/>
      <c r="C3375" s="3" t="s">
        <v>93</v>
      </c>
      <c r="D3375" s="3" t="s">
        <v>1320</v>
      </c>
      <c r="E3375" s="3">
        <v>1382789070</v>
      </c>
      <c r="F3375" s="20"/>
      <c r="G3375" s="6"/>
      <c r="H3375" s="6"/>
      <c r="I3375" s="6"/>
      <c r="J3375" s="6"/>
      <c r="K3375" s="21"/>
    </row>
    <row r="3376" spans="1:11">
      <c r="A3376" s="20"/>
      <c r="B3376" s="20"/>
      <c r="C3376" s="20"/>
      <c r="D3376" s="3" t="s">
        <v>1205</v>
      </c>
      <c r="E3376" s="3">
        <v>1382789070</v>
      </c>
      <c r="F3376" s="20"/>
      <c r="G3376" s="6"/>
      <c r="H3376" s="6"/>
      <c r="I3376" s="6"/>
      <c r="J3376" s="6"/>
      <c r="K3376" s="21"/>
    </row>
    <row r="3377" spans="1:11">
      <c r="A3377" s="20"/>
      <c r="B3377" s="20"/>
      <c r="C3377" s="20"/>
      <c r="D3377" s="3" t="s">
        <v>518</v>
      </c>
      <c r="E3377" s="3">
        <v>1382789070</v>
      </c>
      <c r="F3377" s="20"/>
      <c r="G3377" s="6"/>
      <c r="H3377" s="6"/>
      <c r="I3377" s="6"/>
      <c r="J3377" s="6"/>
      <c r="K3377" s="21"/>
    </row>
    <row r="3378" spans="1:11">
      <c r="A3378" s="20"/>
      <c r="B3378" s="20"/>
      <c r="C3378" s="20"/>
      <c r="D3378" s="3" t="s">
        <v>1292</v>
      </c>
      <c r="E3378" s="3">
        <v>1382789070</v>
      </c>
      <c r="F3378" s="20"/>
      <c r="G3378" s="6"/>
      <c r="H3378" s="6"/>
      <c r="I3378" s="6"/>
      <c r="J3378" s="6"/>
      <c r="K3378" s="21"/>
    </row>
    <row r="3379" spans="1:11">
      <c r="A3379" s="20"/>
      <c r="B3379" s="3">
        <v>25002922022</v>
      </c>
      <c r="C3379" s="3" t="s">
        <v>93</v>
      </c>
      <c r="D3379" s="3" t="s">
        <v>1245</v>
      </c>
      <c r="E3379" s="3">
        <v>611012354</v>
      </c>
      <c r="F3379" s="20"/>
      <c r="G3379" s="6"/>
      <c r="H3379" s="6"/>
      <c r="I3379" s="6"/>
      <c r="J3379" s="6"/>
      <c r="K3379" s="21"/>
    </row>
    <row r="3380" spans="1:11">
      <c r="A3380" s="20"/>
      <c r="B3380" s="20"/>
      <c r="C3380" s="3" t="s">
        <v>99</v>
      </c>
      <c r="D3380" s="3" t="s">
        <v>1245</v>
      </c>
      <c r="E3380" s="3">
        <v>611012354</v>
      </c>
      <c r="F3380" s="20"/>
      <c r="G3380" s="6"/>
      <c r="H3380" s="6"/>
      <c r="I3380" s="6"/>
      <c r="J3380" s="6"/>
      <c r="K3380" s="21"/>
    </row>
    <row r="3381" spans="1:11">
      <c r="A3381" s="20"/>
      <c r="B3381" s="3">
        <v>25002932022</v>
      </c>
      <c r="C3381" s="3" t="s">
        <v>93</v>
      </c>
      <c r="D3381" s="3" t="s">
        <v>1245</v>
      </c>
      <c r="E3381" s="3">
        <v>307405560</v>
      </c>
      <c r="F3381" s="20"/>
      <c r="G3381" s="6"/>
      <c r="H3381" s="6"/>
      <c r="I3381" s="6"/>
      <c r="J3381" s="6"/>
      <c r="K3381" s="21"/>
    </row>
    <row r="3382" spans="1:11">
      <c r="A3382" s="20"/>
      <c r="B3382" s="3">
        <v>25002942022</v>
      </c>
      <c r="C3382" s="3" t="s">
        <v>157</v>
      </c>
      <c r="D3382" s="3" t="s">
        <v>1343</v>
      </c>
      <c r="E3382" s="3">
        <v>166652412</v>
      </c>
      <c r="F3382" s="20"/>
      <c r="G3382" s="6"/>
      <c r="H3382" s="6"/>
      <c r="I3382" s="6"/>
      <c r="J3382" s="6"/>
      <c r="K3382" s="21"/>
    </row>
    <row r="3383" spans="1:11">
      <c r="A3383" s="20"/>
      <c r="B3383" s="3">
        <v>25002952022</v>
      </c>
      <c r="C3383" s="3" t="s">
        <v>98</v>
      </c>
      <c r="D3383" s="3" t="s">
        <v>1317</v>
      </c>
      <c r="E3383" s="3">
        <v>856781893</v>
      </c>
      <c r="F3383" s="20"/>
      <c r="G3383" s="6"/>
      <c r="H3383" s="6"/>
      <c r="I3383" s="6"/>
      <c r="J3383" s="6"/>
      <c r="K3383" s="21"/>
    </row>
    <row r="3384" spans="1:11">
      <c r="A3384" s="20"/>
      <c r="B3384" s="20"/>
      <c r="C3384" s="20"/>
      <c r="D3384" s="3" t="s">
        <v>1318</v>
      </c>
      <c r="E3384" s="3">
        <v>856781893</v>
      </c>
      <c r="F3384" s="20"/>
      <c r="G3384" s="6"/>
      <c r="H3384" s="6"/>
      <c r="I3384" s="6"/>
      <c r="J3384" s="6"/>
      <c r="K3384" s="21"/>
    </row>
    <row r="3385" spans="1:11">
      <c r="A3385" s="20"/>
      <c r="B3385" s="20"/>
      <c r="C3385" s="20"/>
      <c r="D3385" s="3" t="s">
        <v>948</v>
      </c>
      <c r="E3385" s="3">
        <v>856781893</v>
      </c>
      <c r="F3385" s="20"/>
      <c r="G3385" s="6"/>
      <c r="H3385" s="6"/>
      <c r="I3385" s="6"/>
      <c r="J3385" s="6"/>
      <c r="K3385" s="21"/>
    </row>
    <row r="3386" spans="1:11">
      <c r="A3386" s="20"/>
      <c r="B3386" s="20"/>
      <c r="C3386" s="3" t="s">
        <v>93</v>
      </c>
      <c r="D3386" s="3" t="s">
        <v>949</v>
      </c>
      <c r="E3386" s="3">
        <v>856781893</v>
      </c>
      <c r="F3386" s="20"/>
      <c r="G3386" s="6"/>
      <c r="H3386" s="6"/>
      <c r="I3386" s="6"/>
      <c r="J3386" s="6"/>
      <c r="K3386" s="21"/>
    </row>
    <row r="3387" spans="1:11">
      <c r="A3387" s="20"/>
      <c r="B3387" s="20"/>
      <c r="C3387" s="20"/>
      <c r="D3387" s="3" t="s">
        <v>950</v>
      </c>
      <c r="E3387" s="3">
        <v>856781893</v>
      </c>
      <c r="F3387" s="20"/>
      <c r="G3387" s="6"/>
      <c r="H3387" s="6"/>
      <c r="I3387" s="6"/>
      <c r="J3387" s="6"/>
      <c r="K3387" s="21"/>
    </row>
    <row r="3388" spans="1:11">
      <c r="A3388" s="20"/>
      <c r="B3388" s="20"/>
      <c r="C3388" s="20"/>
      <c r="D3388" s="3" t="s">
        <v>1319</v>
      </c>
      <c r="E3388" s="3">
        <v>856781893</v>
      </c>
      <c r="F3388" s="20"/>
      <c r="G3388" s="6"/>
      <c r="H3388" s="6"/>
      <c r="I3388" s="6"/>
      <c r="J3388" s="6"/>
      <c r="K3388" s="21"/>
    </row>
    <row r="3389" spans="1:11">
      <c r="A3389" s="20"/>
      <c r="B3389" s="20"/>
      <c r="C3389" s="20"/>
      <c r="D3389" s="3" t="s">
        <v>948</v>
      </c>
      <c r="E3389" s="3">
        <v>856781893</v>
      </c>
      <c r="F3389" s="20"/>
      <c r="G3389" s="6"/>
      <c r="H3389" s="6"/>
      <c r="I3389" s="6"/>
      <c r="J3389" s="6"/>
      <c r="K3389" s="21"/>
    </row>
    <row r="3390" spans="1:11">
      <c r="A3390" s="20"/>
      <c r="B3390" s="3">
        <v>25002962022</v>
      </c>
      <c r="C3390" s="3" t="s">
        <v>93</v>
      </c>
      <c r="D3390" s="3" t="s">
        <v>1231</v>
      </c>
      <c r="E3390" s="3">
        <v>1273748468</v>
      </c>
      <c r="F3390" s="20"/>
      <c r="G3390" s="6"/>
      <c r="H3390" s="6"/>
      <c r="I3390" s="6"/>
      <c r="J3390" s="6"/>
      <c r="K3390" s="21"/>
    </row>
    <row r="3391" spans="1:11">
      <c r="A3391" s="20"/>
      <c r="B3391" s="20"/>
      <c r="C3391" s="20"/>
      <c r="D3391" s="3" t="s">
        <v>1232</v>
      </c>
      <c r="E3391" s="3">
        <v>1273748468</v>
      </c>
      <c r="F3391" s="20"/>
      <c r="G3391" s="6"/>
      <c r="H3391" s="6"/>
      <c r="I3391" s="6"/>
      <c r="J3391" s="6"/>
      <c r="K3391" s="21"/>
    </row>
    <row r="3392" spans="1:11">
      <c r="A3392" s="20"/>
      <c r="B3392" s="20"/>
      <c r="C3392" s="20"/>
      <c r="D3392" s="3" t="s">
        <v>1335</v>
      </c>
      <c r="E3392" s="3">
        <v>1273748468</v>
      </c>
      <c r="F3392" s="20"/>
      <c r="G3392" s="6"/>
      <c r="H3392" s="6"/>
      <c r="I3392" s="6"/>
      <c r="J3392" s="6"/>
      <c r="K3392" s="21"/>
    </row>
    <row r="3393" spans="1:11">
      <c r="A3393" s="20"/>
      <c r="B3393" s="20"/>
      <c r="C3393" s="3" t="s">
        <v>99</v>
      </c>
      <c r="D3393" s="3" t="s">
        <v>592</v>
      </c>
      <c r="E3393" s="3">
        <v>1273748468</v>
      </c>
      <c r="F3393" s="20"/>
      <c r="G3393" s="6"/>
      <c r="H3393" s="6"/>
      <c r="I3393" s="6"/>
      <c r="J3393" s="6"/>
      <c r="K3393" s="21"/>
    </row>
    <row r="3394" spans="1:11">
      <c r="A3394" s="20"/>
      <c r="B3394" s="20"/>
      <c r="C3394" s="20"/>
      <c r="D3394" s="3" t="s">
        <v>1232</v>
      </c>
      <c r="E3394" s="3">
        <v>1273748468</v>
      </c>
      <c r="F3394" s="20"/>
      <c r="G3394" s="6"/>
      <c r="H3394" s="6"/>
      <c r="I3394" s="6"/>
      <c r="J3394" s="6"/>
      <c r="K3394" s="21"/>
    </row>
    <row r="3395" spans="1:11">
      <c r="A3395" s="20"/>
      <c r="B3395" s="20"/>
      <c r="C3395" s="20"/>
      <c r="D3395" s="3" t="s">
        <v>1331</v>
      </c>
      <c r="E3395" s="3">
        <v>1273748468</v>
      </c>
      <c r="F3395" s="20"/>
      <c r="G3395" s="6"/>
      <c r="H3395" s="6"/>
      <c r="I3395" s="6"/>
      <c r="J3395" s="6"/>
      <c r="K3395" s="21"/>
    </row>
    <row r="3396" spans="1:11">
      <c r="A3396" s="20"/>
      <c r="B3396" s="20"/>
      <c r="C3396" s="20"/>
      <c r="D3396" s="3" t="s">
        <v>1233</v>
      </c>
      <c r="E3396" s="3">
        <v>1273748468</v>
      </c>
      <c r="F3396" s="20"/>
      <c r="G3396" s="6"/>
      <c r="H3396" s="6"/>
      <c r="I3396" s="6"/>
      <c r="J3396" s="6"/>
      <c r="K3396" s="21"/>
    </row>
    <row r="3397" spans="1:11">
      <c r="A3397" s="20"/>
      <c r="B3397" s="20"/>
      <c r="C3397" s="20"/>
      <c r="D3397" s="3" t="s">
        <v>1332</v>
      </c>
      <c r="E3397" s="3">
        <v>1273748468</v>
      </c>
      <c r="F3397" s="20"/>
      <c r="G3397" s="6"/>
      <c r="H3397" s="6"/>
      <c r="I3397" s="6"/>
      <c r="J3397" s="6"/>
      <c r="K3397" s="21"/>
    </row>
    <row r="3398" spans="1:11">
      <c r="A3398" s="20"/>
      <c r="B3398" s="20"/>
      <c r="C3398" s="20"/>
      <c r="D3398" s="3" t="s">
        <v>1335</v>
      </c>
      <c r="E3398" s="3">
        <v>1273748468</v>
      </c>
      <c r="F3398" s="20"/>
      <c r="G3398" s="6"/>
      <c r="H3398" s="6"/>
      <c r="I3398" s="6"/>
      <c r="J3398" s="6"/>
      <c r="K3398" s="21"/>
    </row>
    <row r="3399" spans="1:11">
      <c r="A3399" s="20"/>
      <c r="B3399" s="20"/>
      <c r="C3399" s="3" t="s">
        <v>157</v>
      </c>
      <c r="D3399" s="3" t="s">
        <v>1233</v>
      </c>
      <c r="E3399" s="3">
        <v>1273748468</v>
      </c>
      <c r="F3399" s="20"/>
      <c r="G3399" s="6"/>
      <c r="H3399" s="6"/>
      <c r="I3399" s="6"/>
      <c r="J3399" s="6"/>
      <c r="K3399" s="21"/>
    </row>
    <row r="3400" spans="1:11">
      <c r="A3400" s="20"/>
      <c r="B3400" s="3">
        <v>25002972022</v>
      </c>
      <c r="C3400" s="3" t="s">
        <v>93</v>
      </c>
      <c r="D3400" s="3" t="s">
        <v>1232</v>
      </c>
      <c r="E3400" s="3">
        <v>1468842603</v>
      </c>
      <c r="F3400" s="20"/>
      <c r="G3400" s="6"/>
      <c r="H3400" s="6"/>
      <c r="I3400" s="6"/>
      <c r="J3400" s="6"/>
      <c r="K3400" s="21"/>
    </row>
    <row r="3401" spans="1:11">
      <c r="A3401" s="20"/>
      <c r="B3401" s="20"/>
      <c r="C3401" s="3" t="s">
        <v>99</v>
      </c>
      <c r="D3401" s="3" t="s">
        <v>1230</v>
      </c>
      <c r="E3401" s="3">
        <v>1468842603</v>
      </c>
      <c r="F3401" s="20"/>
      <c r="G3401" s="6"/>
      <c r="H3401" s="6"/>
      <c r="I3401" s="6"/>
      <c r="J3401" s="6"/>
      <c r="K3401" s="21"/>
    </row>
    <row r="3402" spans="1:11">
      <c r="A3402" s="20"/>
      <c r="B3402" s="20"/>
      <c r="C3402" s="20"/>
      <c r="D3402" s="3" t="s">
        <v>1231</v>
      </c>
      <c r="E3402" s="3">
        <v>1468842603</v>
      </c>
      <c r="F3402" s="20"/>
      <c r="G3402" s="6"/>
      <c r="H3402" s="6"/>
      <c r="I3402" s="6"/>
      <c r="J3402" s="6"/>
      <c r="K3402" s="21"/>
    </row>
    <row r="3403" spans="1:11">
      <c r="A3403" s="20"/>
      <c r="B3403" s="20"/>
      <c r="C3403" s="20"/>
      <c r="D3403" s="3" t="s">
        <v>1234</v>
      </c>
      <c r="E3403" s="3">
        <v>1468842603</v>
      </c>
      <c r="F3403" s="20"/>
      <c r="G3403" s="6"/>
      <c r="H3403" s="6"/>
      <c r="I3403" s="6"/>
      <c r="J3403" s="6"/>
      <c r="K3403" s="21"/>
    </row>
    <row r="3404" spans="1:11">
      <c r="A3404" s="20"/>
      <c r="B3404" s="20"/>
      <c r="C3404" s="3" t="s">
        <v>157</v>
      </c>
      <c r="D3404" s="3" t="s">
        <v>1231</v>
      </c>
      <c r="E3404" s="3">
        <v>1468842603</v>
      </c>
      <c r="F3404" s="20"/>
      <c r="G3404" s="6"/>
      <c r="H3404" s="6"/>
      <c r="I3404" s="6"/>
      <c r="J3404" s="6"/>
      <c r="K3404" s="21"/>
    </row>
    <row r="3405" spans="1:11">
      <c r="A3405" s="20"/>
      <c r="B3405" s="20"/>
      <c r="C3405" s="20"/>
      <c r="D3405" s="3" t="s">
        <v>1234</v>
      </c>
      <c r="E3405" s="3">
        <v>1468842603</v>
      </c>
      <c r="F3405" s="20"/>
      <c r="G3405" s="6"/>
      <c r="H3405" s="6"/>
      <c r="I3405" s="6"/>
      <c r="J3405" s="6"/>
      <c r="K3405" s="21"/>
    </row>
    <row r="3406" spans="1:11">
      <c r="A3406" s="20"/>
      <c r="B3406" s="3">
        <v>25002982022</v>
      </c>
      <c r="C3406" s="3" t="s">
        <v>98</v>
      </c>
      <c r="D3406" s="3" t="s">
        <v>1245</v>
      </c>
      <c r="E3406" s="3">
        <v>610416712</v>
      </c>
      <c r="F3406" s="20"/>
      <c r="G3406" s="6"/>
      <c r="H3406" s="6"/>
      <c r="I3406" s="6"/>
      <c r="J3406" s="6"/>
      <c r="K3406" s="21"/>
    </row>
    <row r="3407" spans="1:11">
      <c r="A3407" s="20"/>
      <c r="B3407" s="3">
        <v>25002992022</v>
      </c>
      <c r="C3407" s="3" t="s">
        <v>99</v>
      </c>
      <c r="D3407" s="3" t="s">
        <v>949</v>
      </c>
      <c r="E3407" s="3">
        <v>1261818256</v>
      </c>
      <c r="F3407" s="20"/>
      <c r="G3407" s="6"/>
      <c r="H3407" s="6"/>
      <c r="I3407" s="6"/>
      <c r="J3407" s="6"/>
      <c r="K3407" s="21"/>
    </row>
    <row r="3408" spans="1:11">
      <c r="A3408" s="20"/>
      <c r="B3408" s="20"/>
      <c r="C3408" s="20"/>
      <c r="D3408" s="3" t="s">
        <v>1317</v>
      </c>
      <c r="E3408" s="3">
        <v>1261818256</v>
      </c>
      <c r="F3408" s="20"/>
      <c r="G3408" s="6"/>
      <c r="H3408" s="6"/>
      <c r="I3408" s="6"/>
      <c r="J3408" s="6"/>
      <c r="K3408" s="21"/>
    </row>
    <row r="3409" spans="1:11">
      <c r="A3409" s="20"/>
      <c r="B3409" s="20"/>
      <c r="C3409" s="20"/>
      <c r="D3409" s="3" t="s">
        <v>1318</v>
      </c>
      <c r="E3409" s="3">
        <v>1261818256</v>
      </c>
      <c r="F3409" s="20"/>
      <c r="G3409" s="6"/>
      <c r="H3409" s="6"/>
      <c r="I3409" s="6"/>
      <c r="J3409" s="6"/>
      <c r="K3409" s="21"/>
    </row>
    <row r="3410" spans="1:11">
      <c r="A3410" s="20"/>
      <c r="B3410" s="20"/>
      <c r="C3410" s="20"/>
      <c r="D3410" s="3" t="s">
        <v>950</v>
      </c>
      <c r="E3410" s="3">
        <v>1261818256</v>
      </c>
      <c r="F3410" s="20"/>
      <c r="G3410" s="6"/>
      <c r="H3410" s="6"/>
      <c r="I3410" s="6"/>
      <c r="J3410" s="6"/>
      <c r="K3410" s="21"/>
    </row>
    <row r="3411" spans="1:11">
      <c r="A3411" s="20"/>
      <c r="B3411" s="20"/>
      <c r="C3411" s="20"/>
      <c r="D3411" s="3" t="s">
        <v>1319</v>
      </c>
      <c r="E3411" s="3">
        <v>1261818256</v>
      </c>
      <c r="F3411" s="20"/>
      <c r="G3411" s="6"/>
      <c r="H3411" s="6"/>
      <c r="I3411" s="6"/>
      <c r="J3411" s="6"/>
      <c r="K3411" s="21"/>
    </row>
    <row r="3412" spans="1:11">
      <c r="A3412" s="20"/>
      <c r="B3412" s="20"/>
      <c r="C3412" s="20"/>
      <c r="D3412" s="3" t="s">
        <v>948</v>
      </c>
      <c r="E3412" s="3">
        <v>1261818256</v>
      </c>
      <c r="F3412" s="20"/>
      <c r="G3412" s="6"/>
      <c r="H3412" s="6"/>
      <c r="I3412" s="6"/>
      <c r="J3412" s="6"/>
      <c r="K3412" s="21"/>
    </row>
    <row r="3413" spans="1:11">
      <c r="A3413" s="20"/>
      <c r="B3413" s="3">
        <v>25003002022</v>
      </c>
      <c r="C3413" s="3" t="s">
        <v>93</v>
      </c>
      <c r="D3413" s="3" t="s">
        <v>1252</v>
      </c>
      <c r="E3413" s="3">
        <v>3104814239</v>
      </c>
      <c r="F3413" s="20"/>
      <c r="G3413" s="6"/>
      <c r="H3413" s="6"/>
      <c r="I3413" s="6"/>
      <c r="J3413" s="6"/>
      <c r="K3413" s="21"/>
    </row>
    <row r="3414" spans="1:11">
      <c r="A3414" s="20"/>
      <c r="B3414" s="20"/>
      <c r="C3414" s="20"/>
      <c r="D3414" s="3" t="s">
        <v>1245</v>
      </c>
      <c r="E3414" s="3">
        <v>3104814239</v>
      </c>
      <c r="F3414" s="20"/>
      <c r="G3414" s="6"/>
      <c r="H3414" s="6"/>
      <c r="I3414" s="6"/>
      <c r="J3414" s="6"/>
      <c r="K3414" s="21"/>
    </row>
    <row r="3415" spans="1:11">
      <c r="A3415" s="20"/>
      <c r="B3415" s="3">
        <v>25003012022</v>
      </c>
      <c r="C3415" s="3" t="s">
        <v>93</v>
      </c>
      <c r="D3415" s="3" t="s">
        <v>1256</v>
      </c>
      <c r="E3415" s="3">
        <v>1621256923</v>
      </c>
      <c r="F3415" s="20"/>
      <c r="G3415" s="6"/>
      <c r="H3415" s="6"/>
      <c r="I3415" s="6"/>
      <c r="J3415" s="6"/>
      <c r="K3415" s="21"/>
    </row>
    <row r="3416" spans="1:11">
      <c r="A3416" s="20"/>
      <c r="B3416" s="20"/>
      <c r="C3416" s="20"/>
      <c r="D3416" s="3" t="s">
        <v>1257</v>
      </c>
      <c r="E3416" s="3">
        <v>1621256923</v>
      </c>
      <c r="F3416" s="20"/>
      <c r="G3416" s="6"/>
      <c r="H3416" s="6"/>
      <c r="I3416" s="6"/>
      <c r="J3416" s="6"/>
      <c r="K3416" s="21"/>
    </row>
    <row r="3417" spans="1:11">
      <c r="A3417" s="20"/>
      <c r="B3417" s="20"/>
      <c r="C3417" s="20"/>
      <c r="D3417" s="3" t="s">
        <v>1259</v>
      </c>
      <c r="E3417" s="3">
        <v>1621256923</v>
      </c>
      <c r="F3417" s="20"/>
      <c r="G3417" s="6"/>
      <c r="H3417" s="6"/>
      <c r="I3417" s="6"/>
      <c r="J3417" s="6"/>
      <c r="K3417" s="21"/>
    </row>
    <row r="3418" spans="1:11">
      <c r="A3418" s="20"/>
      <c r="B3418" s="20"/>
      <c r="C3418" s="20"/>
      <c r="D3418" s="3" t="s">
        <v>1322</v>
      </c>
      <c r="E3418" s="3">
        <v>1621256923</v>
      </c>
      <c r="F3418" s="20"/>
      <c r="G3418" s="6"/>
      <c r="H3418" s="6"/>
      <c r="I3418" s="6"/>
      <c r="J3418" s="6"/>
      <c r="K3418" s="21"/>
    </row>
    <row r="3419" spans="1:11">
      <c r="A3419" s="20"/>
      <c r="B3419" s="20"/>
      <c r="C3419" s="20"/>
      <c r="D3419" s="3" t="s">
        <v>1323</v>
      </c>
      <c r="E3419" s="3">
        <v>1621256923</v>
      </c>
      <c r="F3419" s="20"/>
      <c r="G3419" s="6"/>
      <c r="H3419" s="6"/>
      <c r="I3419" s="6"/>
      <c r="J3419" s="6"/>
      <c r="K3419" s="21"/>
    </row>
    <row r="3420" spans="1:11">
      <c r="A3420" s="20"/>
      <c r="B3420" s="20"/>
      <c r="C3420" s="20"/>
      <c r="D3420" s="3" t="s">
        <v>1324</v>
      </c>
      <c r="E3420" s="3">
        <v>1621256923</v>
      </c>
      <c r="F3420" s="20"/>
      <c r="G3420" s="6"/>
      <c r="H3420" s="6"/>
      <c r="I3420" s="6"/>
      <c r="J3420" s="6"/>
      <c r="K3420" s="21"/>
    </row>
    <row r="3421" spans="1:11">
      <c r="A3421" s="20"/>
      <c r="B3421" s="20"/>
      <c r="C3421" s="20"/>
      <c r="D3421" s="3" t="s">
        <v>1260</v>
      </c>
      <c r="E3421" s="3">
        <v>1621256923</v>
      </c>
      <c r="F3421" s="20"/>
      <c r="G3421" s="6"/>
      <c r="H3421" s="6"/>
      <c r="I3421" s="6"/>
      <c r="J3421" s="6"/>
      <c r="K3421" s="21"/>
    </row>
    <row r="3422" spans="1:11">
      <c r="A3422" s="20"/>
      <c r="B3422" s="20"/>
      <c r="C3422" s="20"/>
      <c r="D3422" s="3" t="s">
        <v>1261</v>
      </c>
      <c r="E3422" s="3">
        <v>1621256923</v>
      </c>
      <c r="F3422" s="20"/>
      <c r="G3422" s="6"/>
      <c r="H3422" s="6"/>
      <c r="I3422" s="6"/>
      <c r="J3422" s="6"/>
      <c r="K3422" s="21"/>
    </row>
    <row r="3423" spans="1:11">
      <c r="A3423" s="20"/>
      <c r="B3423" s="20"/>
      <c r="C3423" s="20"/>
      <c r="D3423" s="3" t="s">
        <v>1262</v>
      </c>
      <c r="E3423" s="3">
        <v>1621256923</v>
      </c>
      <c r="F3423" s="20"/>
      <c r="G3423" s="6"/>
      <c r="H3423" s="6"/>
      <c r="I3423" s="6"/>
      <c r="J3423" s="6"/>
      <c r="K3423" s="21"/>
    </row>
    <row r="3424" spans="1:11">
      <c r="A3424" s="20"/>
      <c r="B3424" s="3">
        <v>25003022022</v>
      </c>
      <c r="C3424" s="3" t="s">
        <v>93</v>
      </c>
      <c r="D3424" s="3" t="s">
        <v>1330</v>
      </c>
      <c r="E3424" s="3">
        <v>716577283</v>
      </c>
      <c r="F3424" s="20"/>
      <c r="G3424" s="6"/>
      <c r="H3424" s="6"/>
      <c r="I3424" s="6"/>
      <c r="J3424" s="6"/>
      <c r="K3424" s="21"/>
    </row>
    <row r="3425" spans="1:11">
      <c r="A3425" s="20"/>
      <c r="B3425" s="20"/>
      <c r="C3425" s="20"/>
      <c r="D3425" s="3" t="s">
        <v>1242</v>
      </c>
      <c r="E3425" s="3">
        <v>716577283</v>
      </c>
      <c r="F3425" s="20"/>
      <c r="G3425" s="6"/>
      <c r="H3425" s="6"/>
      <c r="I3425" s="6"/>
      <c r="J3425" s="6"/>
      <c r="K3425" s="21"/>
    </row>
    <row r="3426" spans="1:11">
      <c r="A3426" s="20"/>
      <c r="B3426" s="20"/>
      <c r="C3426" s="20"/>
      <c r="D3426" s="3" t="s">
        <v>1329</v>
      </c>
      <c r="E3426" s="3">
        <v>716577283</v>
      </c>
      <c r="F3426" s="20"/>
      <c r="G3426" s="6"/>
      <c r="H3426" s="6"/>
      <c r="I3426" s="6"/>
      <c r="J3426" s="6"/>
      <c r="K3426" s="21"/>
    </row>
    <row r="3427" spans="1:11">
      <c r="A3427" s="20"/>
      <c r="B3427" s="20"/>
      <c r="C3427" s="3" t="s">
        <v>99</v>
      </c>
      <c r="D3427" s="3" t="s">
        <v>1337</v>
      </c>
      <c r="E3427" s="3">
        <v>716577283</v>
      </c>
      <c r="F3427" s="20"/>
      <c r="G3427" s="6"/>
      <c r="H3427" s="6"/>
      <c r="I3427" s="6"/>
      <c r="J3427" s="6"/>
      <c r="K3427" s="21"/>
    </row>
    <row r="3428" spans="1:11">
      <c r="A3428" s="20"/>
      <c r="B3428" s="20"/>
      <c r="C3428" s="20"/>
      <c r="D3428" s="3" t="s">
        <v>1330</v>
      </c>
      <c r="E3428" s="3">
        <v>716577283</v>
      </c>
      <c r="F3428" s="20"/>
      <c r="G3428" s="6"/>
      <c r="H3428" s="6"/>
      <c r="I3428" s="6"/>
      <c r="J3428" s="6"/>
      <c r="K3428" s="21"/>
    </row>
    <row r="3429" spans="1:11">
      <c r="A3429" s="20"/>
      <c r="B3429" s="20"/>
      <c r="C3429" s="20"/>
      <c r="D3429" s="3" t="s">
        <v>1241</v>
      </c>
      <c r="E3429" s="3">
        <v>716577283</v>
      </c>
      <c r="F3429" s="20"/>
      <c r="G3429" s="6"/>
      <c r="H3429" s="6"/>
      <c r="I3429" s="6"/>
      <c r="J3429" s="6"/>
      <c r="K3429" s="21"/>
    </row>
    <row r="3430" spans="1:11">
      <c r="A3430" s="20"/>
      <c r="B3430" s="20"/>
      <c r="C3430" s="20"/>
      <c r="D3430" s="3" t="s">
        <v>1242</v>
      </c>
      <c r="E3430" s="3">
        <v>716577283</v>
      </c>
      <c r="F3430" s="20"/>
      <c r="G3430" s="6"/>
      <c r="H3430" s="6"/>
      <c r="I3430" s="6"/>
      <c r="J3430" s="6"/>
      <c r="K3430" s="21"/>
    </row>
    <row r="3431" spans="1:11">
      <c r="A3431" s="20"/>
      <c r="B3431" s="20"/>
      <c r="C3431" s="20"/>
      <c r="D3431" s="3" t="s">
        <v>1329</v>
      </c>
      <c r="E3431" s="3">
        <v>716577283</v>
      </c>
      <c r="F3431" s="20"/>
      <c r="G3431" s="6"/>
      <c r="H3431" s="6"/>
      <c r="I3431" s="6"/>
      <c r="J3431" s="6"/>
      <c r="K3431" s="21"/>
    </row>
    <row r="3432" spans="1:11">
      <c r="A3432" s="20"/>
      <c r="B3432" s="20"/>
      <c r="C3432" s="20"/>
      <c r="D3432" s="3" t="s">
        <v>1336</v>
      </c>
      <c r="E3432" s="3">
        <v>716577283</v>
      </c>
      <c r="F3432" s="20"/>
      <c r="G3432" s="6"/>
      <c r="H3432" s="6"/>
      <c r="I3432" s="6"/>
      <c r="J3432" s="6"/>
      <c r="K3432" s="21"/>
    </row>
    <row r="3433" spans="1:11">
      <c r="A3433" s="20"/>
      <c r="B3433" s="3">
        <v>25003032022</v>
      </c>
      <c r="C3433" s="3" t="s">
        <v>157</v>
      </c>
      <c r="D3433" s="3" t="s">
        <v>1245</v>
      </c>
      <c r="E3433" s="3">
        <v>310479616</v>
      </c>
      <c r="F3433" s="20"/>
      <c r="G3433" s="6"/>
      <c r="H3433" s="6"/>
      <c r="I3433" s="6"/>
      <c r="J3433" s="6"/>
      <c r="K3433" s="21"/>
    </row>
    <row r="3434" spans="1:11">
      <c r="A3434" s="20"/>
      <c r="B3434" s="3">
        <v>25003042022</v>
      </c>
      <c r="C3434" s="3" t="s">
        <v>98</v>
      </c>
      <c r="D3434" s="3" t="s">
        <v>1245</v>
      </c>
      <c r="E3434" s="3">
        <v>1549154744</v>
      </c>
      <c r="F3434" s="20"/>
      <c r="G3434" s="6"/>
      <c r="H3434" s="6"/>
      <c r="I3434" s="6"/>
      <c r="J3434" s="6"/>
      <c r="K3434" s="21"/>
    </row>
    <row r="3435" spans="1:11">
      <c r="A3435" s="20"/>
      <c r="B3435" s="20"/>
      <c r="C3435" s="3" t="s">
        <v>93</v>
      </c>
      <c r="D3435" s="3" t="s">
        <v>1245</v>
      </c>
      <c r="E3435" s="3">
        <v>1549154744</v>
      </c>
      <c r="F3435" s="20"/>
      <c r="G3435" s="6"/>
      <c r="H3435" s="6"/>
      <c r="I3435" s="6"/>
      <c r="J3435" s="6"/>
      <c r="K3435" s="21"/>
    </row>
    <row r="3436" spans="1:11">
      <c r="A3436" s="20"/>
      <c r="B3436" s="3">
        <v>25003052022</v>
      </c>
      <c r="C3436" s="3" t="s">
        <v>99</v>
      </c>
      <c r="D3436" s="3" t="s">
        <v>1333</v>
      </c>
      <c r="E3436" s="3">
        <v>1177448010</v>
      </c>
      <c r="F3436" s="20"/>
      <c r="G3436" s="6"/>
      <c r="H3436" s="6"/>
      <c r="I3436" s="6"/>
      <c r="J3436" s="6"/>
      <c r="K3436" s="21"/>
    </row>
    <row r="3437" spans="1:11">
      <c r="A3437" s="20"/>
      <c r="B3437" s="20"/>
      <c r="C3437" s="20"/>
      <c r="D3437" s="3" t="s">
        <v>1344</v>
      </c>
      <c r="E3437" s="3">
        <v>1177448010</v>
      </c>
      <c r="F3437" s="20"/>
      <c r="G3437" s="6"/>
      <c r="H3437" s="6"/>
      <c r="I3437" s="6"/>
      <c r="J3437" s="6"/>
      <c r="K3437" s="21"/>
    </row>
    <row r="3438" spans="1:11">
      <c r="A3438" s="20"/>
      <c r="B3438" s="20"/>
      <c r="C3438" s="20"/>
      <c r="D3438" s="3" t="s">
        <v>937</v>
      </c>
      <c r="E3438" s="3">
        <v>1177448010</v>
      </c>
      <c r="F3438" s="20"/>
      <c r="G3438" s="6"/>
      <c r="H3438" s="6"/>
      <c r="I3438" s="6"/>
      <c r="J3438" s="6"/>
      <c r="K3438" s="21"/>
    </row>
    <row r="3439" spans="1:11">
      <c r="A3439" s="20"/>
      <c r="B3439" s="20"/>
      <c r="C3439" s="20"/>
      <c r="D3439" s="3" t="s">
        <v>938</v>
      </c>
      <c r="E3439" s="3">
        <v>1177448010</v>
      </c>
      <c r="F3439" s="20"/>
      <c r="G3439" s="6"/>
      <c r="H3439" s="6"/>
      <c r="I3439" s="6"/>
      <c r="J3439" s="6"/>
      <c r="K3439" s="21"/>
    </row>
    <row r="3440" spans="1:11">
      <c r="A3440" s="20"/>
      <c r="B3440" s="20"/>
      <c r="C3440" s="20"/>
      <c r="D3440" s="3" t="s">
        <v>940</v>
      </c>
      <c r="E3440" s="3">
        <v>1177448010</v>
      </c>
      <c r="F3440" s="20"/>
      <c r="G3440" s="6"/>
      <c r="H3440" s="6"/>
      <c r="I3440" s="6"/>
      <c r="J3440" s="6"/>
      <c r="K3440" s="21"/>
    </row>
    <row r="3441" spans="1:11">
      <c r="A3441" s="20"/>
      <c r="B3441" s="20"/>
      <c r="C3441" s="20"/>
      <c r="D3441" s="3" t="s">
        <v>945</v>
      </c>
      <c r="E3441" s="3">
        <v>1177448010</v>
      </c>
      <c r="F3441" s="20"/>
      <c r="G3441" s="6"/>
      <c r="H3441" s="6"/>
      <c r="I3441" s="6"/>
      <c r="J3441" s="6"/>
      <c r="K3441" s="21"/>
    </row>
    <row r="3442" spans="1:11">
      <c r="A3442" s="20"/>
      <c r="B3442" s="3">
        <v>25003062022</v>
      </c>
      <c r="C3442" s="3" t="s">
        <v>93</v>
      </c>
      <c r="D3442" s="3" t="s">
        <v>1279</v>
      </c>
      <c r="E3442" s="3">
        <v>1580808339</v>
      </c>
      <c r="F3442" s="20"/>
      <c r="G3442" s="6"/>
      <c r="H3442" s="6"/>
      <c r="I3442" s="6"/>
      <c r="J3442" s="6"/>
      <c r="K3442" s="21"/>
    </row>
    <row r="3443" spans="1:11">
      <c r="A3443" s="20"/>
      <c r="B3443" s="20"/>
      <c r="C3443" s="20"/>
      <c r="D3443" s="3" t="s">
        <v>162</v>
      </c>
      <c r="E3443" s="3">
        <v>1580808339</v>
      </c>
      <c r="F3443" s="20"/>
      <c r="G3443" s="6"/>
      <c r="H3443" s="6"/>
      <c r="I3443" s="6"/>
      <c r="J3443" s="6"/>
      <c r="K3443" s="21"/>
    </row>
    <row r="3444" spans="1:11">
      <c r="A3444" s="20"/>
      <c r="B3444" s="20"/>
      <c r="C3444" s="3" t="s">
        <v>99</v>
      </c>
      <c r="D3444" s="3" t="s">
        <v>1306</v>
      </c>
      <c r="E3444" s="3">
        <v>1580808339</v>
      </c>
      <c r="F3444" s="20"/>
      <c r="G3444" s="6"/>
      <c r="H3444" s="6"/>
      <c r="I3444" s="6"/>
      <c r="J3444" s="6"/>
      <c r="K3444" s="21"/>
    </row>
    <row r="3445" spans="1:11">
      <c r="A3445" s="20"/>
      <c r="B3445" s="20"/>
      <c r="C3445" s="20"/>
      <c r="D3445" s="3" t="s">
        <v>162</v>
      </c>
      <c r="E3445" s="3">
        <v>1580808339</v>
      </c>
      <c r="F3445" s="20"/>
      <c r="G3445" s="6"/>
      <c r="H3445" s="6"/>
      <c r="I3445" s="6"/>
      <c r="J3445" s="6"/>
      <c r="K3445" s="21"/>
    </row>
    <row r="3446" spans="1:11">
      <c r="A3446" s="20"/>
      <c r="B3446" s="20"/>
      <c r="C3446" s="20"/>
      <c r="D3446" s="3" t="s">
        <v>429</v>
      </c>
      <c r="E3446" s="3">
        <v>1580808339</v>
      </c>
      <c r="F3446" s="20"/>
      <c r="G3446" s="6"/>
      <c r="H3446" s="6"/>
      <c r="I3446" s="6"/>
      <c r="J3446" s="6"/>
      <c r="K3446" s="21"/>
    </row>
    <row r="3447" spans="1:11">
      <c r="A3447" s="20"/>
      <c r="B3447" s="20"/>
      <c r="C3447" s="20"/>
      <c r="D3447" s="3" t="s">
        <v>1309</v>
      </c>
      <c r="E3447" s="3">
        <v>1580808339</v>
      </c>
      <c r="F3447" s="20"/>
      <c r="G3447" s="6"/>
      <c r="H3447" s="6"/>
      <c r="I3447" s="6"/>
      <c r="J3447" s="6"/>
      <c r="K3447" s="21"/>
    </row>
    <row r="3448" spans="1:11">
      <c r="A3448" s="20"/>
      <c r="B3448" s="20"/>
      <c r="C3448" s="20"/>
      <c r="D3448" s="3" t="s">
        <v>1310</v>
      </c>
      <c r="E3448" s="3">
        <v>1580808339</v>
      </c>
      <c r="F3448" s="20"/>
      <c r="G3448" s="6"/>
      <c r="H3448" s="6"/>
      <c r="I3448" s="6"/>
      <c r="J3448" s="6"/>
      <c r="K3448" s="21"/>
    </row>
    <row r="3449" spans="1:11">
      <c r="A3449" s="20"/>
      <c r="B3449" s="3">
        <v>25003072022</v>
      </c>
      <c r="C3449" s="3" t="s">
        <v>98</v>
      </c>
      <c r="D3449" s="3" t="s">
        <v>1306</v>
      </c>
      <c r="E3449" s="3">
        <v>1945467822</v>
      </c>
      <c r="F3449" s="20"/>
      <c r="G3449" s="6"/>
      <c r="H3449" s="6"/>
      <c r="I3449" s="6"/>
      <c r="J3449" s="6"/>
      <c r="K3449" s="21"/>
    </row>
    <row r="3450" spans="1:11">
      <c r="A3450" s="20"/>
      <c r="B3450" s="20"/>
      <c r="C3450" s="20"/>
      <c r="D3450" s="3" t="s">
        <v>1266</v>
      </c>
      <c r="E3450" s="3">
        <v>1945467822</v>
      </c>
      <c r="F3450" s="20"/>
      <c r="G3450" s="6"/>
      <c r="H3450" s="6"/>
      <c r="I3450" s="6"/>
      <c r="J3450" s="6"/>
      <c r="K3450" s="21"/>
    </row>
    <row r="3451" spans="1:11">
      <c r="A3451" s="20"/>
      <c r="B3451" s="20"/>
      <c r="C3451" s="20"/>
      <c r="D3451" s="3" t="s">
        <v>1307</v>
      </c>
      <c r="E3451" s="3">
        <v>1945467822</v>
      </c>
      <c r="F3451" s="20"/>
      <c r="G3451" s="6"/>
      <c r="H3451" s="6"/>
      <c r="I3451" s="6"/>
      <c r="J3451" s="6"/>
      <c r="K3451" s="21"/>
    </row>
    <row r="3452" spans="1:11">
      <c r="A3452" s="20"/>
      <c r="B3452" s="20"/>
      <c r="C3452" s="20"/>
      <c r="D3452" s="3" t="s">
        <v>1310</v>
      </c>
      <c r="E3452" s="3">
        <v>1945467822</v>
      </c>
      <c r="F3452" s="20"/>
      <c r="G3452" s="6"/>
      <c r="H3452" s="6"/>
      <c r="I3452" s="6"/>
      <c r="J3452" s="6"/>
      <c r="K3452" s="21"/>
    </row>
    <row r="3453" spans="1:11">
      <c r="A3453" s="20"/>
      <c r="B3453" s="20"/>
      <c r="C3453" s="3" t="s">
        <v>93</v>
      </c>
      <c r="D3453" s="3" t="s">
        <v>1279</v>
      </c>
      <c r="E3453" s="3">
        <v>1945467822</v>
      </c>
      <c r="F3453" s="20"/>
      <c r="G3453" s="6"/>
      <c r="H3453" s="6"/>
      <c r="I3453" s="6"/>
      <c r="J3453" s="6"/>
      <c r="K3453" s="21"/>
    </row>
    <row r="3454" spans="1:11">
      <c r="A3454" s="20"/>
      <c r="B3454" s="20"/>
      <c r="C3454" s="20"/>
      <c r="D3454" s="3" t="s">
        <v>1308</v>
      </c>
      <c r="E3454" s="3">
        <v>1945467822</v>
      </c>
      <c r="F3454" s="20"/>
      <c r="G3454" s="6"/>
      <c r="H3454" s="6"/>
      <c r="I3454" s="6"/>
      <c r="J3454" s="6"/>
      <c r="K3454" s="21"/>
    </row>
    <row r="3455" spans="1:11">
      <c r="A3455" s="20"/>
      <c r="B3455" s="20"/>
      <c r="C3455" s="3" t="s">
        <v>99</v>
      </c>
      <c r="D3455" s="3" t="s">
        <v>1266</v>
      </c>
      <c r="E3455" s="3">
        <v>1945467822</v>
      </c>
      <c r="F3455" s="20"/>
      <c r="G3455" s="6"/>
      <c r="H3455" s="6"/>
      <c r="I3455" s="6"/>
      <c r="J3455" s="6"/>
      <c r="K3455" s="21"/>
    </row>
    <row r="3456" spans="1:11">
      <c r="A3456" s="20"/>
      <c r="B3456" s="20"/>
      <c r="C3456" s="20"/>
      <c r="D3456" s="3" t="s">
        <v>1279</v>
      </c>
      <c r="E3456" s="3">
        <v>1945467822</v>
      </c>
      <c r="F3456" s="20"/>
      <c r="G3456" s="6"/>
      <c r="H3456" s="6"/>
      <c r="I3456" s="6"/>
      <c r="J3456" s="6"/>
      <c r="K3456" s="21"/>
    </row>
    <row r="3457" spans="1:11">
      <c r="A3457" s="20"/>
      <c r="B3457" s="20"/>
      <c r="C3457" s="20"/>
      <c r="D3457" s="3" t="s">
        <v>1307</v>
      </c>
      <c r="E3457" s="3">
        <v>1945467822</v>
      </c>
      <c r="F3457" s="20"/>
      <c r="G3457" s="6"/>
      <c r="H3457" s="6"/>
      <c r="I3457" s="6"/>
      <c r="J3457" s="6"/>
      <c r="K3457" s="21"/>
    </row>
    <row r="3458" spans="1:11">
      <c r="A3458" s="20"/>
      <c r="B3458" s="20"/>
      <c r="C3458" s="20"/>
      <c r="D3458" s="3" t="s">
        <v>1308</v>
      </c>
      <c r="E3458" s="3">
        <v>1945467822</v>
      </c>
      <c r="F3458" s="20"/>
      <c r="G3458" s="6"/>
      <c r="H3458" s="6"/>
      <c r="I3458" s="6"/>
      <c r="J3458" s="6"/>
      <c r="K3458" s="21"/>
    </row>
    <row r="3459" spans="1:11">
      <c r="A3459" s="20"/>
      <c r="B3459" s="3">
        <v>25003102022</v>
      </c>
      <c r="C3459" s="3" t="s">
        <v>99</v>
      </c>
      <c r="D3459" s="3" t="s">
        <v>1343</v>
      </c>
      <c r="E3459" s="3">
        <v>976448983</v>
      </c>
      <c r="F3459" s="20"/>
      <c r="G3459" s="6"/>
      <c r="H3459" s="6"/>
      <c r="I3459" s="6"/>
      <c r="J3459" s="6"/>
      <c r="K3459" s="21"/>
    </row>
    <row r="3460" spans="1:11">
      <c r="A3460" s="20"/>
      <c r="B3460" s="20"/>
      <c r="C3460" s="20"/>
      <c r="D3460" s="3" t="s">
        <v>970</v>
      </c>
      <c r="E3460" s="3">
        <v>976448983</v>
      </c>
      <c r="F3460" s="20"/>
      <c r="G3460" s="6"/>
      <c r="H3460" s="6"/>
      <c r="I3460" s="6"/>
      <c r="J3460" s="6"/>
      <c r="K3460" s="21"/>
    </row>
    <row r="3461" spans="1:11">
      <c r="A3461" s="20"/>
      <c r="B3461" s="20"/>
      <c r="C3461" s="20"/>
      <c r="D3461" s="3" t="s">
        <v>971</v>
      </c>
      <c r="E3461" s="3">
        <v>976448983</v>
      </c>
      <c r="F3461" s="20"/>
      <c r="G3461" s="6"/>
      <c r="H3461" s="6"/>
      <c r="I3461" s="6"/>
      <c r="J3461" s="6"/>
      <c r="K3461" s="21"/>
    </row>
    <row r="3462" spans="1:11">
      <c r="A3462" s="20"/>
      <c r="B3462" s="20"/>
      <c r="C3462" s="20"/>
      <c r="D3462" s="3" t="s">
        <v>972</v>
      </c>
      <c r="E3462" s="3">
        <v>976448983</v>
      </c>
      <c r="F3462" s="20"/>
      <c r="G3462" s="6"/>
      <c r="H3462" s="6"/>
      <c r="I3462" s="6"/>
      <c r="J3462" s="6"/>
      <c r="K3462" s="21"/>
    </row>
    <row r="3463" spans="1:11">
      <c r="A3463" s="20"/>
      <c r="B3463" s="20"/>
      <c r="C3463" s="20"/>
      <c r="D3463" s="3" t="s">
        <v>974</v>
      </c>
      <c r="E3463" s="3">
        <v>976448983</v>
      </c>
      <c r="F3463" s="20"/>
      <c r="G3463" s="6"/>
      <c r="H3463" s="6"/>
      <c r="I3463" s="6"/>
      <c r="J3463" s="6"/>
      <c r="K3463" s="21"/>
    </row>
    <row r="3464" spans="1:11">
      <c r="A3464" s="20"/>
      <c r="B3464" s="20"/>
      <c r="C3464" s="20"/>
      <c r="D3464" s="3" t="s">
        <v>973</v>
      </c>
      <c r="E3464" s="3">
        <v>976448983</v>
      </c>
      <c r="F3464" s="20"/>
      <c r="G3464" s="6"/>
      <c r="H3464" s="6"/>
      <c r="I3464" s="6"/>
      <c r="J3464" s="6"/>
      <c r="K3464" s="21"/>
    </row>
    <row r="3465" spans="1:11">
      <c r="A3465" s="20"/>
      <c r="B3465" s="3">
        <v>25003112022</v>
      </c>
      <c r="C3465" s="3" t="s">
        <v>99</v>
      </c>
      <c r="D3465" s="3" t="s">
        <v>1257</v>
      </c>
      <c r="E3465" s="3">
        <v>1085422414</v>
      </c>
      <c r="F3465" s="20"/>
      <c r="G3465" s="6"/>
      <c r="H3465" s="6"/>
      <c r="I3465" s="6"/>
      <c r="J3465" s="6"/>
      <c r="K3465" s="21"/>
    </row>
    <row r="3466" spans="1:11">
      <c r="A3466" s="20"/>
      <c r="B3466" s="20"/>
      <c r="C3466" s="20"/>
      <c r="D3466" s="3" t="s">
        <v>1322</v>
      </c>
      <c r="E3466" s="3">
        <v>1085422414</v>
      </c>
      <c r="F3466" s="20"/>
      <c r="G3466" s="6"/>
      <c r="H3466" s="6"/>
      <c r="I3466" s="6"/>
      <c r="J3466" s="6"/>
      <c r="K3466" s="21"/>
    </row>
    <row r="3467" spans="1:11">
      <c r="A3467" s="20"/>
      <c r="B3467" s="20"/>
      <c r="C3467" s="20"/>
      <c r="D3467" s="3" t="s">
        <v>1323</v>
      </c>
      <c r="E3467" s="3">
        <v>1085422414</v>
      </c>
      <c r="F3467" s="20"/>
      <c r="G3467" s="6"/>
      <c r="H3467" s="6"/>
      <c r="I3467" s="6"/>
      <c r="J3467" s="6"/>
      <c r="K3467" s="21"/>
    </row>
    <row r="3468" spans="1:11">
      <c r="A3468" s="20"/>
      <c r="B3468" s="20"/>
      <c r="C3468" s="20"/>
      <c r="D3468" s="3" t="s">
        <v>1260</v>
      </c>
      <c r="E3468" s="3">
        <v>1085422414</v>
      </c>
      <c r="F3468" s="20"/>
      <c r="G3468" s="6"/>
      <c r="H3468" s="6"/>
      <c r="I3468" s="6"/>
      <c r="J3468" s="6"/>
      <c r="K3468" s="21"/>
    </row>
    <row r="3469" spans="1:11">
      <c r="A3469" s="20"/>
      <c r="B3469" s="20"/>
      <c r="C3469" s="20"/>
      <c r="D3469" s="3" t="s">
        <v>1261</v>
      </c>
      <c r="E3469" s="3">
        <v>1085422414</v>
      </c>
      <c r="F3469" s="20"/>
      <c r="G3469" s="6"/>
      <c r="H3469" s="6"/>
      <c r="I3469" s="6"/>
      <c r="J3469" s="6"/>
      <c r="K3469" s="21"/>
    </row>
    <row r="3470" spans="1:11">
      <c r="A3470" s="20"/>
      <c r="B3470" s="3">
        <v>25003122022</v>
      </c>
      <c r="C3470" s="3" t="s">
        <v>99</v>
      </c>
      <c r="D3470" s="3" t="s">
        <v>1262</v>
      </c>
      <c r="E3470" s="3">
        <v>1175972280</v>
      </c>
      <c r="F3470" s="20"/>
      <c r="G3470" s="6"/>
      <c r="H3470" s="6"/>
      <c r="I3470" s="6"/>
      <c r="J3470" s="6"/>
      <c r="K3470" s="21"/>
    </row>
    <row r="3471" spans="1:11">
      <c r="A3471" s="20"/>
      <c r="B3471" s="3">
        <v>25003132022</v>
      </c>
      <c r="C3471" s="3" t="s">
        <v>93</v>
      </c>
      <c r="D3471" s="3" t="s">
        <v>1333</v>
      </c>
      <c r="E3471" s="3">
        <v>2174468398</v>
      </c>
      <c r="F3471" s="20"/>
      <c r="G3471" s="6"/>
      <c r="H3471" s="6"/>
      <c r="I3471" s="6"/>
      <c r="J3471" s="6"/>
      <c r="K3471" s="21"/>
    </row>
    <row r="3472" spans="1:11">
      <c r="A3472" s="20"/>
      <c r="B3472" s="20"/>
      <c r="C3472" s="20"/>
      <c r="D3472" s="3" t="s">
        <v>938</v>
      </c>
      <c r="E3472" s="3">
        <v>2174468398</v>
      </c>
      <c r="F3472" s="20"/>
      <c r="G3472" s="6"/>
      <c r="H3472" s="6"/>
      <c r="I3472" s="6"/>
      <c r="J3472" s="6"/>
      <c r="K3472" s="21"/>
    </row>
    <row r="3473" spans="1:11">
      <c r="A3473" s="20"/>
      <c r="B3473" s="20"/>
      <c r="C3473" s="20"/>
      <c r="D3473" s="3" t="s">
        <v>939</v>
      </c>
      <c r="E3473" s="3">
        <v>2174468398</v>
      </c>
      <c r="F3473" s="20"/>
      <c r="G3473" s="6"/>
      <c r="H3473" s="6"/>
      <c r="I3473" s="6"/>
      <c r="J3473" s="6"/>
      <c r="K3473" s="21"/>
    </row>
    <row r="3474" spans="1:11">
      <c r="A3474" s="20"/>
      <c r="B3474" s="20"/>
      <c r="C3474" s="20"/>
      <c r="D3474" s="3" t="s">
        <v>942</v>
      </c>
      <c r="E3474" s="3">
        <v>2174468398</v>
      </c>
      <c r="F3474" s="20"/>
      <c r="G3474" s="6"/>
      <c r="H3474" s="6"/>
      <c r="I3474" s="6"/>
      <c r="J3474" s="6"/>
      <c r="K3474" s="21"/>
    </row>
    <row r="3475" spans="1:11">
      <c r="A3475" s="20"/>
      <c r="B3475" s="20"/>
      <c r="C3475" s="20"/>
      <c r="D3475" s="3" t="s">
        <v>944</v>
      </c>
      <c r="E3475" s="3">
        <v>2174468398</v>
      </c>
      <c r="F3475" s="20"/>
      <c r="G3475" s="6"/>
      <c r="H3475" s="6"/>
      <c r="I3475" s="6"/>
      <c r="J3475" s="6"/>
      <c r="K3475" s="21"/>
    </row>
    <row r="3476" spans="1:11">
      <c r="A3476" s="20"/>
      <c r="B3476" s="20"/>
      <c r="C3476" s="20"/>
      <c r="D3476" s="3" t="s">
        <v>945</v>
      </c>
      <c r="E3476" s="3">
        <v>2174468398</v>
      </c>
      <c r="F3476" s="20"/>
      <c r="G3476" s="6"/>
      <c r="H3476" s="6"/>
      <c r="I3476" s="6"/>
      <c r="J3476" s="6"/>
      <c r="K3476" s="21"/>
    </row>
    <row r="3477" spans="1:11">
      <c r="A3477" s="20"/>
      <c r="B3477" s="20"/>
      <c r="C3477" s="20"/>
      <c r="D3477" s="3" t="s">
        <v>946</v>
      </c>
      <c r="E3477" s="3">
        <v>2174468398</v>
      </c>
      <c r="F3477" s="20"/>
      <c r="G3477" s="6"/>
      <c r="H3477" s="6"/>
      <c r="I3477" s="6"/>
      <c r="J3477" s="6"/>
      <c r="K3477" s="21"/>
    </row>
    <row r="3478" spans="1:11">
      <c r="A3478" s="20"/>
      <c r="B3478" s="20"/>
      <c r="C3478" s="3" t="s">
        <v>99</v>
      </c>
      <c r="D3478" s="3" t="s">
        <v>939</v>
      </c>
      <c r="E3478" s="3">
        <v>2174468398</v>
      </c>
      <c r="F3478" s="20"/>
      <c r="G3478" s="6"/>
      <c r="H3478" s="6"/>
      <c r="I3478" s="6"/>
      <c r="J3478" s="6"/>
      <c r="K3478" s="21"/>
    </row>
    <row r="3479" spans="1:11">
      <c r="A3479" s="20"/>
      <c r="B3479" s="20"/>
      <c r="C3479" s="20"/>
      <c r="D3479" s="3" t="s">
        <v>941</v>
      </c>
      <c r="E3479" s="3">
        <v>2174468398</v>
      </c>
      <c r="F3479" s="20"/>
      <c r="G3479" s="6"/>
      <c r="H3479" s="6"/>
      <c r="I3479" s="6"/>
      <c r="J3479" s="6"/>
      <c r="K3479" s="21"/>
    </row>
    <row r="3480" spans="1:11">
      <c r="A3480" s="20"/>
      <c r="B3480" s="20"/>
      <c r="C3480" s="20"/>
      <c r="D3480" s="3" t="s">
        <v>942</v>
      </c>
      <c r="E3480" s="3">
        <v>2174468398</v>
      </c>
      <c r="F3480" s="20"/>
      <c r="G3480" s="6"/>
      <c r="H3480" s="6"/>
      <c r="I3480" s="6"/>
      <c r="J3480" s="6"/>
      <c r="K3480" s="21"/>
    </row>
    <row r="3481" spans="1:11">
      <c r="A3481" s="20"/>
      <c r="B3481" s="20"/>
      <c r="C3481" s="20"/>
      <c r="D3481" s="3" t="s">
        <v>943</v>
      </c>
      <c r="E3481" s="3">
        <v>2174468398</v>
      </c>
      <c r="F3481" s="20"/>
      <c r="G3481" s="6"/>
      <c r="H3481" s="6"/>
      <c r="I3481" s="6"/>
      <c r="J3481" s="6"/>
      <c r="K3481" s="21"/>
    </row>
    <row r="3482" spans="1:11">
      <c r="A3482" s="20"/>
      <c r="B3482" s="20"/>
      <c r="C3482" s="20"/>
      <c r="D3482" s="3" t="s">
        <v>944</v>
      </c>
      <c r="E3482" s="3">
        <v>2174468398</v>
      </c>
      <c r="F3482" s="20"/>
      <c r="G3482" s="6"/>
      <c r="H3482" s="6"/>
      <c r="I3482" s="6"/>
      <c r="J3482" s="6"/>
      <c r="K3482" s="21"/>
    </row>
    <row r="3483" spans="1:11">
      <c r="A3483" s="20"/>
      <c r="B3483" s="20"/>
      <c r="C3483" s="20"/>
      <c r="D3483" s="3" t="s">
        <v>946</v>
      </c>
      <c r="E3483" s="3">
        <v>2174468398</v>
      </c>
      <c r="F3483" s="20"/>
      <c r="G3483" s="6"/>
      <c r="H3483" s="6"/>
      <c r="I3483" s="6"/>
      <c r="J3483" s="6"/>
      <c r="K3483" s="21"/>
    </row>
    <row r="3484" spans="1:11">
      <c r="A3484" s="20"/>
      <c r="B3484" s="3">
        <v>25003162022</v>
      </c>
      <c r="C3484" s="3" t="s">
        <v>93</v>
      </c>
      <c r="D3484" s="3" t="s">
        <v>1325</v>
      </c>
      <c r="E3484" s="3">
        <v>1369926388</v>
      </c>
      <c r="F3484" s="20"/>
      <c r="G3484" s="6"/>
      <c r="H3484" s="6"/>
      <c r="I3484" s="6"/>
      <c r="J3484" s="6"/>
      <c r="K3484" s="21"/>
    </row>
    <row r="3485" spans="1:11">
      <c r="A3485" s="20"/>
      <c r="B3485" s="20"/>
      <c r="C3485" s="3" t="s">
        <v>99</v>
      </c>
      <c r="D3485" s="3" t="s">
        <v>1325</v>
      </c>
      <c r="E3485" s="3">
        <v>1369926388</v>
      </c>
      <c r="F3485" s="20"/>
      <c r="G3485" s="6"/>
      <c r="H3485" s="6"/>
      <c r="I3485" s="6"/>
      <c r="J3485" s="6"/>
      <c r="K3485" s="21"/>
    </row>
    <row r="3486" spans="1:11">
      <c r="A3486" s="20"/>
      <c r="B3486" s="3">
        <v>25003182022</v>
      </c>
      <c r="C3486" s="3" t="s">
        <v>98</v>
      </c>
      <c r="D3486" s="3" t="s">
        <v>1275</v>
      </c>
      <c r="E3486" s="3">
        <v>1395410462</v>
      </c>
      <c r="F3486" s="20"/>
      <c r="G3486" s="6"/>
      <c r="H3486" s="6"/>
      <c r="I3486" s="6"/>
      <c r="J3486" s="6"/>
      <c r="K3486" s="21"/>
    </row>
    <row r="3487" spans="1:11">
      <c r="A3487" s="20"/>
      <c r="B3487" s="20"/>
      <c r="C3487" s="3" t="s">
        <v>93</v>
      </c>
      <c r="D3487" s="3" t="s">
        <v>1271</v>
      </c>
      <c r="E3487" s="3">
        <v>1395410462</v>
      </c>
      <c r="F3487" s="20"/>
      <c r="G3487" s="6"/>
      <c r="H3487" s="6"/>
      <c r="I3487" s="6"/>
      <c r="J3487" s="6"/>
      <c r="K3487" s="21"/>
    </row>
    <row r="3488" spans="1:11">
      <c r="A3488" s="20"/>
      <c r="B3488" s="20"/>
      <c r="C3488" s="20"/>
      <c r="D3488" s="3" t="s">
        <v>1326</v>
      </c>
      <c r="E3488" s="3">
        <v>1395410462</v>
      </c>
      <c r="F3488" s="20"/>
      <c r="G3488" s="6"/>
      <c r="H3488" s="6"/>
      <c r="I3488" s="6"/>
      <c r="J3488" s="6"/>
      <c r="K3488" s="21"/>
    </row>
    <row r="3489" spans="1:11">
      <c r="A3489" s="20"/>
      <c r="B3489" s="20"/>
      <c r="C3489" s="20"/>
      <c r="D3489" s="3" t="s">
        <v>924</v>
      </c>
      <c r="E3489" s="3">
        <v>1395410462</v>
      </c>
      <c r="F3489" s="20"/>
      <c r="G3489" s="6"/>
      <c r="H3489" s="6"/>
      <c r="I3489" s="6"/>
      <c r="J3489" s="6"/>
      <c r="K3489" s="21"/>
    </row>
    <row r="3490" spans="1:11">
      <c r="A3490" s="20"/>
      <c r="B3490" s="20"/>
      <c r="C3490" s="20"/>
      <c r="D3490" s="3" t="s">
        <v>1275</v>
      </c>
      <c r="E3490" s="3">
        <v>1395410462</v>
      </c>
      <c r="F3490" s="20"/>
      <c r="G3490" s="6"/>
      <c r="H3490" s="6"/>
      <c r="I3490" s="6"/>
      <c r="J3490" s="6"/>
      <c r="K3490" s="21"/>
    </row>
    <row r="3491" spans="1:11">
      <c r="A3491" s="20"/>
      <c r="B3491" s="20"/>
      <c r="C3491" s="3" t="s">
        <v>99</v>
      </c>
      <c r="D3491" s="3" t="s">
        <v>1271</v>
      </c>
      <c r="E3491" s="3">
        <v>1395410462</v>
      </c>
      <c r="F3491" s="20"/>
      <c r="G3491" s="6"/>
      <c r="H3491" s="6"/>
      <c r="I3491" s="6"/>
      <c r="J3491" s="6"/>
      <c r="K3491" s="21"/>
    </row>
    <row r="3492" spans="1:11">
      <c r="A3492" s="20"/>
      <c r="B3492" s="20"/>
      <c r="C3492" s="20"/>
      <c r="D3492" s="3" t="s">
        <v>1326</v>
      </c>
      <c r="E3492" s="3">
        <v>1395410462</v>
      </c>
      <c r="F3492" s="20"/>
      <c r="G3492" s="6"/>
      <c r="H3492" s="6"/>
      <c r="I3492" s="6"/>
      <c r="J3492" s="6"/>
      <c r="K3492" s="21"/>
    </row>
    <row r="3493" spans="1:11">
      <c r="A3493" s="20"/>
      <c r="B3493" s="20"/>
      <c r="C3493" s="20"/>
      <c r="D3493" s="3" t="s">
        <v>924</v>
      </c>
      <c r="E3493" s="3">
        <v>1395410462</v>
      </c>
      <c r="F3493" s="20"/>
      <c r="G3493" s="6"/>
      <c r="H3493" s="6"/>
      <c r="I3493" s="6"/>
      <c r="J3493" s="6"/>
      <c r="K3493" s="21"/>
    </row>
    <row r="3494" spans="1:11">
      <c r="A3494" s="20"/>
      <c r="B3494" s="20"/>
      <c r="C3494" s="20"/>
      <c r="D3494" s="3" t="s">
        <v>1275</v>
      </c>
      <c r="E3494" s="3">
        <v>1395410462</v>
      </c>
      <c r="F3494" s="20"/>
      <c r="G3494" s="6"/>
      <c r="H3494" s="6"/>
      <c r="I3494" s="6"/>
      <c r="J3494" s="6"/>
      <c r="K3494" s="21"/>
    </row>
    <row r="3495" spans="1:11">
      <c r="A3495" s="20"/>
      <c r="B3495" s="3">
        <v>25003192022</v>
      </c>
      <c r="C3495" s="3" t="s">
        <v>99</v>
      </c>
      <c r="D3495" s="3" t="s">
        <v>1320</v>
      </c>
      <c r="E3495" s="3">
        <v>1116305686</v>
      </c>
      <c r="F3495" s="20"/>
      <c r="G3495" s="6"/>
      <c r="H3495" s="6"/>
      <c r="I3495" s="6"/>
      <c r="J3495" s="6"/>
      <c r="K3495" s="21"/>
    </row>
    <row r="3496" spans="1:11">
      <c r="A3496" s="20"/>
      <c r="B3496" s="20"/>
      <c r="C3496" s="20"/>
      <c r="D3496" s="3" t="s">
        <v>1205</v>
      </c>
      <c r="E3496" s="3">
        <v>1116305686</v>
      </c>
      <c r="F3496" s="20"/>
      <c r="G3496" s="6"/>
      <c r="H3496" s="6"/>
      <c r="I3496" s="6"/>
      <c r="J3496" s="6"/>
      <c r="K3496" s="21"/>
    </row>
    <row r="3497" spans="1:11">
      <c r="A3497" s="20"/>
      <c r="B3497" s="20"/>
      <c r="C3497" s="20"/>
      <c r="D3497" s="3" t="s">
        <v>1321</v>
      </c>
      <c r="E3497" s="3">
        <v>1116305686</v>
      </c>
      <c r="F3497" s="20"/>
      <c r="G3497" s="6"/>
      <c r="H3497" s="6"/>
      <c r="I3497" s="6"/>
      <c r="J3497" s="6"/>
      <c r="K3497" s="21"/>
    </row>
    <row r="3498" spans="1:11">
      <c r="A3498" s="20"/>
      <c r="B3498" s="20"/>
      <c r="C3498" s="20"/>
      <c r="D3498" s="3" t="s">
        <v>265</v>
      </c>
      <c r="E3498" s="3">
        <v>1116305686</v>
      </c>
      <c r="F3498" s="20"/>
      <c r="G3498" s="6"/>
      <c r="H3498" s="6"/>
      <c r="I3498" s="6"/>
      <c r="J3498" s="6"/>
      <c r="K3498" s="21"/>
    </row>
    <row r="3499" spans="1:11">
      <c r="A3499" s="20"/>
      <c r="B3499" s="20"/>
      <c r="C3499" s="20"/>
      <c r="D3499" s="3" t="s">
        <v>1291</v>
      </c>
      <c r="E3499" s="3">
        <v>1116305686</v>
      </c>
      <c r="F3499" s="20"/>
      <c r="G3499" s="6"/>
      <c r="H3499" s="6"/>
      <c r="I3499" s="6"/>
      <c r="J3499" s="6"/>
      <c r="K3499" s="21"/>
    </row>
    <row r="3500" spans="1:11">
      <c r="A3500" s="20"/>
      <c r="B3500" s="20"/>
      <c r="C3500" s="20"/>
      <c r="D3500" s="3" t="s">
        <v>518</v>
      </c>
      <c r="E3500" s="3">
        <v>1116305686</v>
      </c>
      <c r="F3500" s="20"/>
      <c r="G3500" s="6"/>
      <c r="H3500" s="6"/>
      <c r="I3500" s="6"/>
      <c r="J3500" s="6"/>
      <c r="K3500" s="21"/>
    </row>
    <row r="3501" spans="1:11">
      <c r="A3501" s="20"/>
      <c r="B3501" s="20"/>
      <c r="C3501" s="20"/>
      <c r="D3501" s="3" t="s">
        <v>1207</v>
      </c>
      <c r="E3501" s="3">
        <v>1116305686</v>
      </c>
      <c r="F3501" s="20"/>
      <c r="G3501" s="6"/>
      <c r="H3501" s="6"/>
      <c r="I3501" s="6"/>
      <c r="J3501" s="6"/>
      <c r="K3501" s="21"/>
    </row>
    <row r="3502" spans="1:11">
      <c r="A3502" s="20"/>
      <c r="B3502" s="20"/>
      <c r="C3502" s="20"/>
      <c r="D3502" s="3" t="s">
        <v>1292</v>
      </c>
      <c r="E3502" s="3">
        <v>1116305686</v>
      </c>
      <c r="F3502" s="20"/>
      <c r="G3502" s="6"/>
      <c r="H3502" s="6"/>
      <c r="I3502" s="6"/>
      <c r="J3502" s="6"/>
      <c r="K3502" s="21"/>
    </row>
    <row r="3503" spans="1:11">
      <c r="A3503" s="20"/>
      <c r="B3503" s="3">
        <v>25003212022</v>
      </c>
      <c r="C3503" s="3" t="s">
        <v>98</v>
      </c>
      <c r="D3503" s="3" t="s">
        <v>1341</v>
      </c>
      <c r="E3503" s="3">
        <v>2478655412</v>
      </c>
      <c r="F3503" s="20"/>
      <c r="G3503" s="6"/>
      <c r="H3503" s="6"/>
      <c r="I3503" s="6"/>
      <c r="J3503" s="6"/>
      <c r="K3503" s="21"/>
    </row>
    <row r="3504" spans="1:11">
      <c r="A3504" s="20"/>
      <c r="B3504" s="20"/>
      <c r="C3504" s="20"/>
      <c r="D3504" s="3" t="s">
        <v>956</v>
      </c>
      <c r="E3504" s="3">
        <v>2478655412</v>
      </c>
      <c r="F3504" s="20"/>
      <c r="G3504" s="6"/>
      <c r="H3504" s="6"/>
      <c r="I3504" s="6"/>
      <c r="J3504" s="6"/>
      <c r="K3504" s="21"/>
    </row>
    <row r="3505" spans="1:11">
      <c r="A3505" s="20"/>
      <c r="B3505" s="20"/>
      <c r="C3505" s="3" t="s">
        <v>93</v>
      </c>
      <c r="D3505" s="3" t="s">
        <v>1342</v>
      </c>
      <c r="E3505" s="3">
        <v>2478655412</v>
      </c>
      <c r="F3505" s="20"/>
      <c r="G3505" s="6"/>
      <c r="H3505" s="6"/>
      <c r="I3505" s="6"/>
      <c r="J3505" s="6"/>
      <c r="K3505" s="21"/>
    </row>
    <row r="3506" spans="1:11">
      <c r="A3506" s="20"/>
      <c r="B3506" s="20"/>
      <c r="C3506" s="20"/>
      <c r="D3506" s="3" t="s">
        <v>956</v>
      </c>
      <c r="E3506" s="3">
        <v>2478655412</v>
      </c>
      <c r="F3506" s="20"/>
      <c r="G3506" s="6"/>
      <c r="H3506" s="6"/>
      <c r="I3506" s="6"/>
      <c r="J3506" s="6"/>
      <c r="K3506" s="21"/>
    </row>
    <row r="3507" spans="1:11">
      <c r="A3507" s="20"/>
      <c r="B3507" s="20"/>
      <c r="C3507" s="3" t="s">
        <v>99</v>
      </c>
      <c r="D3507" s="3" t="s">
        <v>1341</v>
      </c>
      <c r="E3507" s="3">
        <v>2478655412</v>
      </c>
      <c r="F3507" s="20"/>
      <c r="G3507" s="6"/>
      <c r="H3507" s="6"/>
      <c r="I3507" s="6"/>
      <c r="J3507" s="6"/>
      <c r="K3507" s="21"/>
    </row>
    <row r="3508" spans="1:11">
      <c r="A3508" s="20"/>
      <c r="B3508" s="20"/>
      <c r="C3508" s="20"/>
      <c r="D3508" s="3" t="s">
        <v>1342</v>
      </c>
      <c r="E3508" s="3">
        <v>2478655412</v>
      </c>
      <c r="F3508" s="20"/>
      <c r="G3508" s="6"/>
      <c r="H3508" s="6"/>
      <c r="I3508" s="6"/>
      <c r="J3508" s="6"/>
      <c r="K3508" s="21"/>
    </row>
    <row r="3509" spans="1:11">
      <c r="A3509" s="20"/>
      <c r="B3509" s="20"/>
      <c r="C3509" s="20"/>
      <c r="D3509" s="3" t="s">
        <v>956</v>
      </c>
      <c r="E3509" s="3">
        <v>2478655412</v>
      </c>
      <c r="F3509" s="20"/>
      <c r="G3509" s="6"/>
      <c r="H3509" s="6"/>
      <c r="I3509" s="6"/>
      <c r="J3509" s="6"/>
      <c r="K3509" s="21"/>
    </row>
    <row r="3510" spans="1:11">
      <c r="A3510" s="20"/>
      <c r="B3510" s="20"/>
      <c r="C3510" s="20"/>
      <c r="D3510" s="3" t="s">
        <v>958</v>
      </c>
      <c r="E3510" s="3">
        <v>2478655412</v>
      </c>
      <c r="F3510" s="20"/>
      <c r="G3510" s="6"/>
      <c r="H3510" s="6"/>
      <c r="I3510" s="6"/>
      <c r="J3510" s="6"/>
      <c r="K3510" s="21"/>
    </row>
    <row r="3511" spans="1:11">
      <c r="A3511" s="20"/>
      <c r="B3511" s="3">
        <v>25003242022</v>
      </c>
      <c r="C3511" s="3" t="s">
        <v>99</v>
      </c>
      <c r="D3511" s="3" t="s">
        <v>1273</v>
      </c>
      <c r="E3511" s="3">
        <v>772730955</v>
      </c>
      <c r="F3511" s="20"/>
      <c r="G3511" s="6"/>
      <c r="H3511" s="6"/>
      <c r="I3511" s="6"/>
      <c r="J3511" s="6"/>
      <c r="K3511" s="21"/>
    </row>
    <row r="3512" spans="1:11">
      <c r="A3512" s="20"/>
      <c r="B3512" s="20"/>
      <c r="C3512" s="20"/>
      <c r="D3512" s="3" t="s">
        <v>1328</v>
      </c>
      <c r="E3512" s="3">
        <v>772730955</v>
      </c>
      <c r="F3512" s="20"/>
      <c r="G3512" s="6"/>
      <c r="H3512" s="6"/>
      <c r="I3512" s="6"/>
      <c r="J3512" s="6"/>
      <c r="K3512" s="21"/>
    </row>
    <row r="3513" spans="1:11">
      <c r="A3513" s="20"/>
      <c r="B3513" s="3">
        <v>25004422020</v>
      </c>
      <c r="C3513" s="3" t="s">
        <v>109</v>
      </c>
      <c r="D3513" s="3" t="s">
        <v>1265</v>
      </c>
      <c r="E3513" s="3">
        <v>2166247451</v>
      </c>
      <c r="F3513" s="20"/>
      <c r="G3513" s="6"/>
      <c r="H3513" s="6"/>
      <c r="I3513" s="6"/>
      <c r="J3513" s="6"/>
      <c r="K3513" s="21"/>
    </row>
    <row r="3514" spans="1:11">
      <c r="A3514" s="20"/>
      <c r="B3514" s="20"/>
      <c r="C3514" s="20"/>
      <c r="D3514" s="3" t="s">
        <v>485</v>
      </c>
      <c r="E3514" s="3">
        <v>2166247451</v>
      </c>
      <c r="F3514" s="20"/>
      <c r="G3514" s="6"/>
      <c r="H3514" s="6"/>
      <c r="I3514" s="6"/>
      <c r="J3514" s="6"/>
      <c r="K3514" s="21"/>
    </row>
    <row r="3515" spans="1:11">
      <c r="A3515" s="20"/>
      <c r="B3515" s="20"/>
      <c r="C3515" s="3" t="s">
        <v>135</v>
      </c>
      <c r="D3515" s="3" t="s">
        <v>1265</v>
      </c>
      <c r="E3515" s="3">
        <v>2166247451</v>
      </c>
      <c r="F3515" s="20"/>
      <c r="G3515" s="6"/>
      <c r="H3515" s="6"/>
      <c r="I3515" s="6"/>
      <c r="J3515" s="6"/>
      <c r="K3515" s="21"/>
    </row>
    <row r="3516" spans="1:11">
      <c r="A3516" s="20"/>
      <c r="B3516" s="20"/>
      <c r="C3516" s="20"/>
      <c r="D3516" s="3" t="s">
        <v>485</v>
      </c>
      <c r="E3516" s="3">
        <v>2166247451</v>
      </c>
      <c r="F3516" s="20"/>
      <c r="G3516" s="6"/>
      <c r="H3516" s="6"/>
      <c r="I3516" s="6"/>
      <c r="J3516" s="6"/>
      <c r="K3516" s="21"/>
    </row>
    <row r="3517" spans="1:11">
      <c r="A3517" s="20"/>
      <c r="B3517" s="3">
        <v>25004432020</v>
      </c>
      <c r="C3517" s="3" t="s">
        <v>109</v>
      </c>
      <c r="D3517" s="3" t="s">
        <v>1245</v>
      </c>
      <c r="E3517" s="3">
        <v>783757457</v>
      </c>
      <c r="F3517" s="20"/>
      <c r="G3517" s="6"/>
      <c r="H3517" s="6"/>
      <c r="I3517" s="6"/>
      <c r="J3517" s="6"/>
      <c r="K3517" s="21"/>
    </row>
    <row r="3518" spans="1:11">
      <c r="A3518" s="20"/>
      <c r="B3518" s="3">
        <v>25004442020</v>
      </c>
      <c r="C3518" s="3" t="s">
        <v>135</v>
      </c>
      <c r="D3518" s="3" t="s">
        <v>1272</v>
      </c>
      <c r="E3518" s="3">
        <v>227005799</v>
      </c>
      <c r="F3518" s="20"/>
      <c r="G3518" s="6"/>
      <c r="H3518" s="6"/>
      <c r="I3518" s="6"/>
      <c r="J3518" s="6"/>
      <c r="K3518" s="21"/>
    </row>
    <row r="3519" spans="1:11">
      <c r="A3519" s="20"/>
      <c r="B3519" s="3">
        <v>25004452020</v>
      </c>
      <c r="C3519" s="3" t="s">
        <v>109</v>
      </c>
      <c r="D3519" s="3" t="s">
        <v>1245</v>
      </c>
      <c r="E3519" s="3">
        <v>1199572909</v>
      </c>
      <c r="F3519" s="20"/>
      <c r="G3519" s="6"/>
      <c r="H3519" s="6"/>
      <c r="I3519" s="6"/>
      <c r="J3519" s="6"/>
      <c r="K3519" s="21"/>
    </row>
    <row r="3520" spans="1:11">
      <c r="A3520" s="20"/>
      <c r="B3520" s="3">
        <v>25004462020</v>
      </c>
      <c r="C3520" s="3" t="s">
        <v>109</v>
      </c>
      <c r="D3520" s="3" t="s">
        <v>1245</v>
      </c>
      <c r="E3520" s="3">
        <v>1096232209</v>
      </c>
      <c r="F3520" s="20"/>
      <c r="G3520" s="6"/>
      <c r="H3520" s="6"/>
      <c r="I3520" s="6"/>
      <c r="J3520" s="6"/>
      <c r="K3520" s="21"/>
    </row>
    <row r="3521" spans="1:11">
      <c r="A3521" s="20"/>
      <c r="B3521" s="3">
        <v>25004472020</v>
      </c>
      <c r="C3521" s="3" t="s">
        <v>109</v>
      </c>
      <c r="D3521" s="3" t="s">
        <v>1245</v>
      </c>
      <c r="E3521" s="3">
        <v>1148495469</v>
      </c>
      <c r="F3521" s="20"/>
      <c r="G3521" s="6"/>
      <c r="H3521" s="6"/>
      <c r="I3521" s="6"/>
      <c r="J3521" s="6"/>
      <c r="K3521" s="21"/>
    </row>
    <row r="3522" spans="1:11">
      <c r="A3522" s="20"/>
      <c r="B3522" s="3">
        <v>25004482020</v>
      </c>
      <c r="C3522" s="3" t="s">
        <v>109</v>
      </c>
      <c r="D3522" s="3" t="s">
        <v>1205</v>
      </c>
      <c r="E3522" s="3">
        <v>1295024937</v>
      </c>
      <c r="F3522" s="20"/>
      <c r="G3522" s="6"/>
      <c r="H3522" s="6"/>
      <c r="I3522" s="6"/>
      <c r="J3522" s="6"/>
      <c r="K3522" s="21"/>
    </row>
    <row r="3523" spans="1:11">
      <c r="A3523" s="20"/>
      <c r="B3523" s="20"/>
      <c r="C3523" s="3" t="s">
        <v>116</v>
      </c>
      <c r="D3523" s="3" t="s">
        <v>1205</v>
      </c>
      <c r="E3523" s="3">
        <v>1295024937</v>
      </c>
      <c r="F3523" s="20"/>
      <c r="G3523" s="6"/>
      <c r="H3523" s="6"/>
      <c r="I3523" s="6"/>
      <c r="J3523" s="6"/>
      <c r="K3523" s="21"/>
    </row>
    <row r="3524" spans="1:11">
      <c r="A3524" s="20"/>
      <c r="B3524" s="3">
        <v>25004492020</v>
      </c>
      <c r="C3524" s="3" t="s">
        <v>109</v>
      </c>
      <c r="D3524" s="3" t="s">
        <v>1263</v>
      </c>
      <c r="E3524" s="3">
        <v>151757571</v>
      </c>
      <c r="F3524" s="20"/>
      <c r="G3524" s="6"/>
      <c r="H3524" s="6"/>
      <c r="I3524" s="6"/>
      <c r="J3524" s="6"/>
      <c r="K3524" s="21"/>
    </row>
    <row r="3525" spans="1:11">
      <c r="A3525" s="20"/>
      <c r="B3525" s="3">
        <v>25004502020</v>
      </c>
      <c r="C3525" s="3" t="s">
        <v>109</v>
      </c>
      <c r="D3525" s="3" t="s">
        <v>1245</v>
      </c>
      <c r="E3525" s="3">
        <v>1189584251</v>
      </c>
      <c r="F3525" s="20"/>
      <c r="G3525" s="6"/>
      <c r="H3525" s="6"/>
      <c r="I3525" s="6"/>
      <c r="J3525" s="6"/>
      <c r="K3525" s="21"/>
    </row>
    <row r="3526" spans="1:11">
      <c r="A3526" s="20"/>
      <c r="B3526" s="20"/>
      <c r="C3526" s="3" t="s">
        <v>135</v>
      </c>
      <c r="D3526" s="3" t="s">
        <v>1245</v>
      </c>
      <c r="E3526" s="3">
        <v>1189584251</v>
      </c>
      <c r="F3526" s="20"/>
      <c r="G3526" s="6"/>
      <c r="H3526" s="6"/>
      <c r="I3526" s="6"/>
      <c r="J3526" s="6"/>
      <c r="K3526" s="21"/>
    </row>
    <row r="3527" spans="1:11">
      <c r="A3527" s="20"/>
      <c r="B3527" s="3">
        <v>25004512020</v>
      </c>
      <c r="C3527" s="3" t="s">
        <v>109</v>
      </c>
      <c r="D3527" s="3" t="s">
        <v>1245</v>
      </c>
      <c r="E3527" s="3">
        <v>1102791122</v>
      </c>
      <c r="F3527" s="20"/>
      <c r="G3527" s="6"/>
      <c r="H3527" s="6"/>
      <c r="I3527" s="6"/>
      <c r="J3527" s="6"/>
      <c r="K3527" s="21"/>
    </row>
    <row r="3528" spans="1:11">
      <c r="A3528" s="20"/>
      <c r="B3528" s="20"/>
      <c r="C3528" s="3" t="s">
        <v>135</v>
      </c>
      <c r="D3528" s="3" t="s">
        <v>1245</v>
      </c>
      <c r="E3528" s="3">
        <v>1102791122</v>
      </c>
      <c r="F3528" s="20"/>
      <c r="G3528" s="6"/>
      <c r="H3528" s="6"/>
      <c r="I3528" s="6"/>
      <c r="J3528" s="6"/>
      <c r="K3528" s="21"/>
    </row>
    <row r="3529" spans="1:11">
      <c r="A3529" s="20"/>
      <c r="B3529" s="3">
        <v>25004522020</v>
      </c>
      <c r="C3529" s="3" t="s">
        <v>109</v>
      </c>
      <c r="D3529" s="3" t="s">
        <v>1245</v>
      </c>
      <c r="E3529" s="3">
        <v>626543256</v>
      </c>
      <c r="F3529" s="20"/>
      <c r="G3529" s="6"/>
      <c r="H3529" s="6"/>
      <c r="I3529" s="6"/>
      <c r="J3529" s="6"/>
      <c r="K3529" s="21"/>
    </row>
    <row r="3530" spans="1:11">
      <c r="A3530" s="20"/>
      <c r="B3530" s="3">
        <v>25004532020</v>
      </c>
      <c r="C3530" s="3" t="s">
        <v>135</v>
      </c>
      <c r="D3530" s="3" t="s">
        <v>1304</v>
      </c>
      <c r="E3530" s="3">
        <v>432168626</v>
      </c>
      <c r="F3530" s="20"/>
      <c r="G3530" s="6"/>
      <c r="H3530" s="6"/>
      <c r="I3530" s="6"/>
      <c r="J3530" s="6"/>
      <c r="K3530" s="21"/>
    </row>
    <row r="3531" spans="1:11">
      <c r="A3531" s="20"/>
      <c r="B3531" s="3">
        <v>25004542020</v>
      </c>
      <c r="C3531" s="3" t="s">
        <v>135</v>
      </c>
      <c r="D3531" s="3" t="s">
        <v>1312</v>
      </c>
      <c r="E3531" s="3">
        <v>223594798</v>
      </c>
      <c r="F3531" s="20"/>
      <c r="G3531" s="6"/>
      <c r="H3531" s="6"/>
      <c r="I3531" s="6"/>
      <c r="J3531" s="6"/>
      <c r="K3531" s="21"/>
    </row>
    <row r="3532" spans="1:11">
      <c r="A3532" s="20"/>
      <c r="B3532" s="20"/>
      <c r="C3532" s="20"/>
      <c r="D3532" s="3" t="s">
        <v>1311</v>
      </c>
      <c r="E3532" s="3">
        <v>223594798</v>
      </c>
      <c r="F3532" s="20"/>
      <c r="G3532" s="6"/>
      <c r="H3532" s="6"/>
      <c r="I3532" s="6"/>
      <c r="J3532" s="6"/>
      <c r="K3532" s="21"/>
    </row>
    <row r="3533" spans="1:11">
      <c r="A3533" s="20"/>
      <c r="B3533" s="3">
        <v>25004552020</v>
      </c>
      <c r="C3533" s="3" t="s">
        <v>109</v>
      </c>
      <c r="D3533" s="3" t="s">
        <v>1245</v>
      </c>
      <c r="E3533" s="3">
        <v>1119495534</v>
      </c>
      <c r="F3533" s="20"/>
      <c r="G3533" s="6"/>
      <c r="H3533" s="6"/>
      <c r="I3533" s="6"/>
      <c r="J3533" s="6"/>
      <c r="K3533" s="21"/>
    </row>
    <row r="3534" spans="1:11">
      <c r="A3534" s="20"/>
      <c r="B3534" s="3">
        <v>25004562020</v>
      </c>
      <c r="C3534" s="3" t="s">
        <v>109</v>
      </c>
      <c r="D3534" s="3" t="s">
        <v>1245</v>
      </c>
      <c r="E3534" s="3">
        <v>1172607286</v>
      </c>
      <c r="F3534" s="20"/>
      <c r="G3534" s="6"/>
      <c r="H3534" s="6"/>
      <c r="I3534" s="6"/>
      <c r="J3534" s="6"/>
      <c r="K3534" s="21"/>
    </row>
    <row r="3535" spans="1:11">
      <c r="A3535" s="20"/>
      <c r="B3535" s="20"/>
      <c r="C3535" s="3" t="s">
        <v>135</v>
      </c>
      <c r="D3535" s="3" t="s">
        <v>1245</v>
      </c>
      <c r="E3535" s="3">
        <v>1172607286</v>
      </c>
      <c r="F3535" s="20"/>
      <c r="G3535" s="6"/>
      <c r="H3535" s="6"/>
      <c r="I3535" s="6"/>
      <c r="J3535" s="6"/>
      <c r="K3535" s="21"/>
    </row>
    <row r="3536" spans="1:11">
      <c r="A3536" s="20"/>
      <c r="B3536" s="3">
        <v>25004572020</v>
      </c>
      <c r="C3536" s="3" t="s">
        <v>109</v>
      </c>
      <c r="D3536" s="3" t="s">
        <v>1245</v>
      </c>
      <c r="E3536" s="3">
        <v>506200639</v>
      </c>
      <c r="F3536" s="20"/>
      <c r="G3536" s="6"/>
      <c r="H3536" s="6"/>
      <c r="I3536" s="6"/>
      <c r="J3536" s="6"/>
      <c r="K3536" s="21"/>
    </row>
    <row r="3537" spans="1:11">
      <c r="A3537" s="20"/>
      <c r="B3537" s="3">
        <v>25004582020</v>
      </c>
      <c r="C3537" s="3" t="s">
        <v>135</v>
      </c>
      <c r="D3537" s="3" t="s">
        <v>954</v>
      </c>
      <c r="E3537" s="3">
        <v>335357011</v>
      </c>
      <c r="F3537" s="20"/>
      <c r="G3537" s="6"/>
      <c r="H3537" s="6"/>
      <c r="I3537" s="6"/>
      <c r="J3537" s="6"/>
      <c r="K3537" s="21"/>
    </row>
    <row r="3538" spans="1:11">
      <c r="A3538" s="20"/>
      <c r="B3538" s="3">
        <v>25004592020</v>
      </c>
      <c r="C3538" s="3" t="s">
        <v>135</v>
      </c>
      <c r="D3538" s="3" t="s">
        <v>1303</v>
      </c>
      <c r="E3538" s="3">
        <v>223632714</v>
      </c>
      <c r="F3538" s="20"/>
      <c r="G3538" s="6"/>
      <c r="H3538" s="6"/>
      <c r="I3538" s="6"/>
      <c r="J3538" s="6"/>
      <c r="K3538" s="21"/>
    </row>
    <row r="3539" spans="1:11">
      <c r="A3539" s="20"/>
      <c r="B3539" s="3">
        <v>25004602020</v>
      </c>
      <c r="C3539" s="3" t="s">
        <v>109</v>
      </c>
      <c r="D3539" s="3" t="s">
        <v>1245</v>
      </c>
      <c r="E3539" s="3">
        <v>1063516255</v>
      </c>
      <c r="F3539" s="20"/>
      <c r="G3539" s="6"/>
      <c r="H3539" s="6"/>
      <c r="I3539" s="6"/>
      <c r="J3539" s="6"/>
      <c r="K3539" s="21"/>
    </row>
    <row r="3540" spans="1:11">
      <c r="A3540" s="20"/>
      <c r="B3540" s="3">
        <v>25004612020</v>
      </c>
      <c r="C3540" s="3" t="s">
        <v>135</v>
      </c>
      <c r="D3540" s="3" t="s">
        <v>848</v>
      </c>
      <c r="E3540" s="3">
        <v>442321029</v>
      </c>
      <c r="F3540" s="20"/>
      <c r="G3540" s="6"/>
      <c r="H3540" s="6"/>
      <c r="I3540" s="6"/>
      <c r="J3540" s="6"/>
      <c r="K3540" s="21"/>
    </row>
    <row r="3541" spans="1:11">
      <c r="A3541" s="20"/>
      <c r="B3541" s="3">
        <v>25004622020</v>
      </c>
      <c r="C3541" s="3" t="s">
        <v>448</v>
      </c>
      <c r="D3541" s="3" t="s">
        <v>954</v>
      </c>
      <c r="E3541" s="3">
        <v>222866812</v>
      </c>
      <c r="F3541" s="20"/>
      <c r="G3541" s="6"/>
      <c r="H3541" s="6"/>
      <c r="I3541" s="6"/>
      <c r="J3541" s="6"/>
      <c r="K3541" s="21"/>
    </row>
    <row r="3542" spans="1:11">
      <c r="A3542" s="20"/>
      <c r="B3542" s="3">
        <v>25004632020</v>
      </c>
      <c r="C3542" s="3" t="s">
        <v>109</v>
      </c>
      <c r="D3542" s="3" t="s">
        <v>1251</v>
      </c>
      <c r="E3542" s="3">
        <v>1510171609</v>
      </c>
      <c r="F3542" s="20"/>
      <c r="G3542" s="6"/>
      <c r="H3542" s="6"/>
      <c r="I3542" s="6"/>
      <c r="J3542" s="6"/>
      <c r="K3542" s="21"/>
    </row>
    <row r="3543" spans="1:11">
      <c r="A3543" s="20"/>
      <c r="B3543" s="20"/>
      <c r="C3543" s="3" t="s">
        <v>135</v>
      </c>
      <c r="D3543" s="3" t="s">
        <v>1251</v>
      </c>
      <c r="E3543" s="3">
        <v>1510171609</v>
      </c>
      <c r="F3543" s="20"/>
      <c r="G3543" s="6"/>
      <c r="H3543" s="6"/>
      <c r="I3543" s="6"/>
      <c r="J3543" s="6"/>
      <c r="K3543" s="21"/>
    </row>
    <row r="3544" spans="1:11">
      <c r="A3544" s="20"/>
      <c r="B3544" s="20"/>
      <c r="C3544" s="3" t="s">
        <v>116</v>
      </c>
      <c r="D3544" s="3" t="s">
        <v>1251</v>
      </c>
      <c r="E3544" s="3">
        <v>1510171609</v>
      </c>
      <c r="F3544" s="20"/>
      <c r="G3544" s="6"/>
      <c r="H3544" s="6"/>
      <c r="I3544" s="6"/>
      <c r="J3544" s="6"/>
      <c r="K3544" s="21"/>
    </row>
    <row r="3545" spans="1:11">
      <c r="A3545" s="20"/>
      <c r="B3545" s="3">
        <v>25004642020</v>
      </c>
      <c r="C3545" s="3" t="s">
        <v>109</v>
      </c>
      <c r="D3545" s="3" t="s">
        <v>1301</v>
      </c>
      <c r="E3545" s="3">
        <v>1202979735</v>
      </c>
      <c r="F3545" s="20"/>
      <c r="G3545" s="6"/>
      <c r="H3545" s="6"/>
      <c r="I3545" s="6"/>
      <c r="J3545" s="6"/>
      <c r="K3545" s="21"/>
    </row>
    <row r="3546" spans="1:11">
      <c r="A3546" s="20"/>
      <c r="B3546" s="20"/>
      <c r="C3546" s="3" t="s">
        <v>135</v>
      </c>
      <c r="D3546" s="3" t="s">
        <v>1302</v>
      </c>
      <c r="E3546" s="3">
        <v>1202979735</v>
      </c>
      <c r="F3546" s="20"/>
      <c r="G3546" s="6"/>
      <c r="H3546" s="6"/>
      <c r="I3546" s="6"/>
      <c r="J3546" s="6"/>
      <c r="K3546" s="21"/>
    </row>
    <row r="3547" spans="1:11">
      <c r="A3547" s="20"/>
      <c r="B3547" s="20"/>
      <c r="C3547" s="20"/>
      <c r="D3547" s="3" t="s">
        <v>1301</v>
      </c>
      <c r="E3547" s="3">
        <v>1202979735</v>
      </c>
      <c r="F3547" s="20"/>
      <c r="G3547" s="6"/>
      <c r="H3547" s="6"/>
      <c r="I3547" s="6"/>
      <c r="J3547" s="6"/>
      <c r="K3547" s="21"/>
    </row>
    <row r="3548" spans="1:11">
      <c r="A3548" s="20"/>
      <c r="B3548" s="3">
        <v>25004652020</v>
      </c>
      <c r="C3548" s="3" t="s">
        <v>109</v>
      </c>
      <c r="D3548" s="3" t="s">
        <v>1294</v>
      </c>
      <c r="E3548" s="3">
        <v>1122144596</v>
      </c>
      <c r="F3548" s="20"/>
      <c r="G3548" s="6"/>
      <c r="H3548" s="6"/>
      <c r="I3548" s="6"/>
      <c r="J3548" s="6"/>
      <c r="K3548" s="21"/>
    </row>
    <row r="3549" spans="1:11">
      <c r="A3549" s="20"/>
      <c r="B3549" s="20"/>
      <c r="C3549" s="20"/>
      <c r="D3549" s="3" t="s">
        <v>1295</v>
      </c>
      <c r="E3549" s="3">
        <v>1122144596</v>
      </c>
      <c r="F3549" s="20"/>
      <c r="G3549" s="6"/>
      <c r="H3549" s="6"/>
      <c r="I3549" s="6"/>
      <c r="J3549" s="6"/>
      <c r="K3549" s="21"/>
    </row>
    <row r="3550" spans="1:11">
      <c r="A3550" s="20"/>
      <c r="B3550" s="20"/>
      <c r="C3550" s="20"/>
      <c r="D3550" s="3" t="s">
        <v>1225</v>
      </c>
      <c r="E3550" s="3">
        <v>1122144596</v>
      </c>
      <c r="F3550" s="20"/>
      <c r="G3550" s="6"/>
      <c r="H3550" s="6"/>
      <c r="I3550" s="6"/>
      <c r="J3550" s="6"/>
      <c r="K3550" s="21"/>
    </row>
    <row r="3551" spans="1:11">
      <c r="A3551" s="20"/>
      <c r="B3551" s="20"/>
      <c r="C3551" s="3" t="s">
        <v>135</v>
      </c>
      <c r="D3551" s="3" t="s">
        <v>1294</v>
      </c>
      <c r="E3551" s="3">
        <v>1122144596</v>
      </c>
      <c r="F3551" s="20"/>
      <c r="G3551" s="6"/>
      <c r="H3551" s="6"/>
      <c r="I3551" s="6"/>
      <c r="J3551" s="6"/>
      <c r="K3551" s="21"/>
    </row>
    <row r="3552" spans="1:11">
      <c r="A3552" s="20"/>
      <c r="B3552" s="20"/>
      <c r="C3552" s="20"/>
      <c r="D3552" s="3" t="s">
        <v>1295</v>
      </c>
      <c r="E3552" s="3">
        <v>1122144596</v>
      </c>
      <c r="F3552" s="20"/>
      <c r="G3552" s="6"/>
      <c r="H3552" s="6"/>
      <c r="I3552" s="6"/>
      <c r="J3552" s="6"/>
      <c r="K3552" s="21"/>
    </row>
    <row r="3553" spans="1:11">
      <c r="A3553" s="20"/>
      <c r="B3553" s="3">
        <v>25004662020</v>
      </c>
      <c r="C3553" s="3" t="s">
        <v>109</v>
      </c>
      <c r="D3553" s="3" t="s">
        <v>1205</v>
      </c>
      <c r="E3553" s="3">
        <v>1734684704</v>
      </c>
      <c r="F3553" s="20"/>
      <c r="G3553" s="6"/>
      <c r="H3553" s="6"/>
      <c r="I3553" s="6"/>
      <c r="J3553" s="6"/>
      <c r="K3553" s="21"/>
    </row>
    <row r="3554" spans="1:11">
      <c r="A3554" s="20"/>
      <c r="B3554" s="20"/>
      <c r="C3554" s="20"/>
      <c r="D3554" s="3" t="s">
        <v>265</v>
      </c>
      <c r="E3554" s="3">
        <v>1734684704</v>
      </c>
      <c r="F3554" s="20"/>
      <c r="G3554" s="6"/>
      <c r="H3554" s="6"/>
      <c r="I3554" s="6"/>
      <c r="J3554" s="6"/>
      <c r="K3554" s="21"/>
    </row>
    <row r="3555" spans="1:11">
      <c r="A3555" s="20"/>
      <c r="B3555" s="20"/>
      <c r="C3555" s="20"/>
      <c r="D3555" s="3" t="s">
        <v>518</v>
      </c>
      <c r="E3555" s="3">
        <v>1734684704</v>
      </c>
      <c r="F3555" s="20"/>
      <c r="G3555" s="6"/>
      <c r="H3555" s="6"/>
      <c r="I3555" s="6"/>
      <c r="J3555" s="6"/>
      <c r="K3555" s="21"/>
    </row>
    <row r="3556" spans="1:11">
      <c r="A3556" s="20"/>
      <c r="B3556" s="20"/>
      <c r="C3556" s="3" t="s">
        <v>116</v>
      </c>
      <c r="D3556" s="3" t="s">
        <v>1205</v>
      </c>
      <c r="E3556" s="3">
        <v>1734684704</v>
      </c>
      <c r="F3556" s="20"/>
      <c r="G3556" s="6"/>
      <c r="H3556" s="6"/>
      <c r="I3556" s="6"/>
      <c r="J3556" s="6"/>
      <c r="K3556" s="21"/>
    </row>
    <row r="3557" spans="1:11">
      <c r="A3557" s="20"/>
      <c r="B3557" s="20"/>
      <c r="C3557" s="20"/>
      <c r="D3557" s="3" t="s">
        <v>265</v>
      </c>
      <c r="E3557" s="3">
        <v>1734684704</v>
      </c>
      <c r="F3557" s="20"/>
      <c r="G3557" s="6"/>
      <c r="H3557" s="6"/>
      <c r="I3557" s="6"/>
      <c r="J3557" s="6"/>
      <c r="K3557" s="21"/>
    </row>
    <row r="3558" spans="1:11">
      <c r="A3558" s="20"/>
      <c r="B3558" s="20"/>
      <c r="C3558" s="20"/>
      <c r="D3558" s="3" t="s">
        <v>518</v>
      </c>
      <c r="E3558" s="3">
        <v>1734684704</v>
      </c>
      <c r="F3558" s="20"/>
      <c r="G3558" s="6"/>
      <c r="H3558" s="6"/>
      <c r="I3558" s="6"/>
      <c r="J3558" s="6"/>
      <c r="K3558" s="21"/>
    </row>
    <row r="3559" spans="1:11">
      <c r="A3559" s="20"/>
      <c r="B3559" s="3">
        <v>25004672020</v>
      </c>
      <c r="C3559" s="3" t="s">
        <v>109</v>
      </c>
      <c r="D3559" s="3" t="s">
        <v>1205</v>
      </c>
      <c r="E3559" s="3">
        <v>3224444550</v>
      </c>
      <c r="F3559" s="20"/>
      <c r="G3559" s="6"/>
      <c r="H3559" s="6"/>
      <c r="I3559" s="6"/>
      <c r="J3559" s="6"/>
      <c r="K3559" s="21"/>
    </row>
    <row r="3560" spans="1:11">
      <c r="A3560" s="20"/>
      <c r="B3560" s="20"/>
      <c r="C3560" s="20"/>
      <c r="D3560" s="3" t="s">
        <v>1291</v>
      </c>
      <c r="E3560" s="3">
        <v>3224444550</v>
      </c>
      <c r="F3560" s="20"/>
      <c r="G3560" s="6"/>
      <c r="H3560" s="6"/>
      <c r="I3560" s="6"/>
      <c r="J3560" s="6"/>
      <c r="K3560" s="21"/>
    </row>
    <row r="3561" spans="1:11">
      <c r="A3561" s="20"/>
      <c r="B3561" s="20"/>
      <c r="C3561" s="20"/>
      <c r="D3561" s="3" t="s">
        <v>1292</v>
      </c>
      <c r="E3561" s="3">
        <v>3224444550</v>
      </c>
      <c r="F3561" s="20"/>
      <c r="G3561" s="6"/>
      <c r="H3561" s="6"/>
      <c r="I3561" s="6"/>
      <c r="J3561" s="6"/>
      <c r="K3561" s="21"/>
    </row>
    <row r="3562" spans="1:11">
      <c r="A3562" s="20"/>
      <c r="B3562" s="20"/>
      <c r="C3562" s="3" t="s">
        <v>135</v>
      </c>
      <c r="D3562" s="3" t="s">
        <v>1290</v>
      </c>
      <c r="E3562" s="3">
        <v>3224444550</v>
      </c>
      <c r="F3562" s="20"/>
      <c r="G3562" s="6"/>
      <c r="H3562" s="6"/>
      <c r="I3562" s="6"/>
      <c r="J3562" s="6"/>
      <c r="K3562" s="21"/>
    </row>
    <row r="3563" spans="1:11">
      <c r="A3563" s="20"/>
      <c r="B3563" s="20"/>
      <c r="C3563" s="20"/>
      <c r="D3563" s="3" t="s">
        <v>1291</v>
      </c>
      <c r="E3563" s="3">
        <v>3224444550</v>
      </c>
      <c r="F3563" s="20"/>
      <c r="G3563" s="6"/>
      <c r="H3563" s="6"/>
      <c r="I3563" s="6"/>
      <c r="J3563" s="6"/>
      <c r="K3563" s="21"/>
    </row>
    <row r="3564" spans="1:11">
      <c r="A3564" s="20"/>
      <c r="B3564" s="20"/>
      <c r="C3564" s="20"/>
      <c r="D3564" s="3" t="s">
        <v>1292</v>
      </c>
      <c r="E3564" s="3">
        <v>3224444550</v>
      </c>
      <c r="F3564" s="20"/>
      <c r="G3564" s="6"/>
      <c r="H3564" s="6"/>
      <c r="I3564" s="6"/>
      <c r="J3564" s="6"/>
      <c r="K3564" s="21"/>
    </row>
    <row r="3565" spans="1:11">
      <c r="A3565" s="20"/>
      <c r="B3565" s="20"/>
      <c r="C3565" s="3" t="s">
        <v>116</v>
      </c>
      <c r="D3565" s="3" t="s">
        <v>1205</v>
      </c>
      <c r="E3565" s="3">
        <v>3224444550</v>
      </c>
      <c r="F3565" s="20"/>
      <c r="G3565" s="6"/>
      <c r="H3565" s="6"/>
      <c r="I3565" s="6"/>
      <c r="J3565" s="6"/>
      <c r="K3565" s="21"/>
    </row>
    <row r="3566" spans="1:11">
      <c r="A3566" s="20"/>
      <c r="B3566" s="20"/>
      <c r="C3566" s="20"/>
      <c r="D3566" s="3" t="s">
        <v>1290</v>
      </c>
      <c r="E3566" s="3">
        <v>3224444550</v>
      </c>
      <c r="F3566" s="20"/>
      <c r="G3566" s="6"/>
      <c r="H3566" s="6"/>
      <c r="I3566" s="6"/>
      <c r="J3566" s="6"/>
      <c r="K3566" s="21"/>
    </row>
    <row r="3567" spans="1:11">
      <c r="A3567" s="20"/>
      <c r="B3567" s="20"/>
      <c r="C3567" s="20"/>
      <c r="D3567" s="3" t="s">
        <v>1291</v>
      </c>
      <c r="E3567" s="3">
        <v>3224444550</v>
      </c>
      <c r="F3567" s="20"/>
      <c r="G3567" s="6"/>
      <c r="H3567" s="6"/>
      <c r="I3567" s="6"/>
      <c r="J3567" s="6"/>
      <c r="K3567" s="21"/>
    </row>
    <row r="3568" spans="1:11">
      <c r="A3568" s="20"/>
      <c r="B3568" s="20"/>
      <c r="C3568" s="20"/>
      <c r="D3568" s="3" t="s">
        <v>1292</v>
      </c>
      <c r="E3568" s="3">
        <v>3224444550</v>
      </c>
      <c r="F3568" s="20"/>
      <c r="G3568" s="6"/>
      <c r="H3568" s="6"/>
      <c r="I3568" s="6"/>
      <c r="J3568" s="6"/>
      <c r="K3568" s="21"/>
    </row>
    <row r="3569" spans="1:11">
      <c r="A3569" s="20"/>
      <c r="B3569" s="3">
        <v>25004682020</v>
      </c>
      <c r="C3569" s="3" t="s">
        <v>448</v>
      </c>
      <c r="D3569" s="3" t="s">
        <v>1265</v>
      </c>
      <c r="E3569" s="3">
        <v>163775470</v>
      </c>
      <c r="F3569" s="20"/>
      <c r="G3569" s="6"/>
      <c r="H3569" s="6"/>
      <c r="I3569" s="6"/>
      <c r="J3569" s="6"/>
      <c r="K3569" s="21"/>
    </row>
    <row r="3570" spans="1:11">
      <c r="A3570" s="20"/>
      <c r="B3570" s="3">
        <v>25004692020</v>
      </c>
      <c r="C3570" s="3" t="s">
        <v>109</v>
      </c>
      <c r="D3570" s="3" t="s">
        <v>1300</v>
      </c>
      <c r="E3570" s="3">
        <v>1083315141</v>
      </c>
      <c r="F3570" s="20"/>
      <c r="G3570" s="6"/>
      <c r="H3570" s="6"/>
      <c r="I3570" s="6"/>
      <c r="J3570" s="6"/>
      <c r="K3570" s="21"/>
    </row>
    <row r="3571" spans="1:11">
      <c r="A3571" s="20"/>
      <c r="B3571" s="20"/>
      <c r="C3571" s="3" t="s">
        <v>135</v>
      </c>
      <c r="D3571" s="3" t="s">
        <v>1300</v>
      </c>
      <c r="E3571" s="3">
        <v>1083315141</v>
      </c>
      <c r="F3571" s="20"/>
      <c r="G3571" s="6"/>
      <c r="H3571" s="6"/>
      <c r="I3571" s="6"/>
      <c r="J3571" s="6"/>
      <c r="K3571" s="21"/>
    </row>
    <row r="3572" spans="1:11">
      <c r="A3572" s="20"/>
      <c r="B3572" s="20"/>
      <c r="C3572" s="3" t="s">
        <v>116</v>
      </c>
      <c r="D3572" s="3" t="s">
        <v>1300</v>
      </c>
      <c r="E3572" s="3">
        <v>1083315141</v>
      </c>
      <c r="F3572" s="20"/>
      <c r="G3572" s="6"/>
      <c r="H3572" s="6"/>
      <c r="I3572" s="6"/>
      <c r="J3572" s="6"/>
      <c r="K3572" s="21"/>
    </row>
    <row r="3573" spans="1:11">
      <c r="A3573" s="20"/>
      <c r="B3573" s="3">
        <v>25004702020</v>
      </c>
      <c r="C3573" s="3" t="s">
        <v>135</v>
      </c>
      <c r="D3573" s="3" t="s">
        <v>1305</v>
      </c>
      <c r="E3573" s="3">
        <v>168569337</v>
      </c>
      <c r="F3573" s="20"/>
      <c r="G3573" s="6"/>
      <c r="H3573" s="6"/>
      <c r="I3573" s="6"/>
      <c r="J3573" s="6"/>
      <c r="K3573" s="21"/>
    </row>
    <row r="3574" spans="1:11">
      <c r="A3574" s="20"/>
      <c r="B3574" s="3">
        <v>25004712020</v>
      </c>
      <c r="C3574" s="3" t="s">
        <v>109</v>
      </c>
      <c r="D3574" s="3" t="s">
        <v>1314</v>
      </c>
      <c r="E3574" s="3">
        <v>298918188</v>
      </c>
      <c r="F3574" s="20"/>
      <c r="G3574" s="6"/>
      <c r="H3574" s="6"/>
      <c r="I3574" s="6"/>
      <c r="J3574" s="6"/>
      <c r="K3574" s="21"/>
    </row>
    <row r="3575" spans="1:11">
      <c r="A3575" s="20"/>
      <c r="B3575" s="20"/>
      <c r="C3575" s="3" t="s">
        <v>135</v>
      </c>
      <c r="D3575" s="3" t="s">
        <v>1314</v>
      </c>
      <c r="E3575" s="3">
        <v>298918188</v>
      </c>
      <c r="F3575" s="20"/>
      <c r="G3575" s="6"/>
      <c r="H3575" s="6"/>
      <c r="I3575" s="6"/>
      <c r="J3575" s="6"/>
      <c r="K3575" s="21"/>
    </row>
    <row r="3576" spans="1:11">
      <c r="A3576" s="20"/>
      <c r="B3576" s="20"/>
      <c r="C3576" s="3" t="s">
        <v>116</v>
      </c>
      <c r="D3576" s="3" t="s">
        <v>1314</v>
      </c>
      <c r="E3576" s="3">
        <v>298918188</v>
      </c>
      <c r="F3576" s="20"/>
      <c r="G3576" s="6"/>
      <c r="H3576" s="6"/>
      <c r="I3576" s="6"/>
      <c r="J3576" s="6"/>
      <c r="K3576" s="21"/>
    </row>
    <row r="3577" spans="1:11">
      <c r="A3577" s="20"/>
      <c r="B3577" s="3">
        <v>25004722020</v>
      </c>
      <c r="C3577" s="3" t="s">
        <v>109</v>
      </c>
      <c r="D3577" s="3" t="s">
        <v>1313</v>
      </c>
      <c r="E3577" s="3">
        <v>160424714</v>
      </c>
      <c r="F3577" s="20"/>
      <c r="G3577" s="6"/>
      <c r="H3577" s="6"/>
      <c r="I3577" s="6"/>
      <c r="J3577" s="6"/>
      <c r="K3577" s="21"/>
    </row>
    <row r="3578" spans="1:11">
      <c r="A3578" s="20"/>
      <c r="B3578" s="20"/>
      <c r="C3578" s="3" t="s">
        <v>135</v>
      </c>
      <c r="D3578" s="3" t="s">
        <v>1313</v>
      </c>
      <c r="E3578" s="3">
        <v>160424714</v>
      </c>
      <c r="F3578" s="20"/>
      <c r="G3578" s="6"/>
      <c r="H3578" s="6"/>
      <c r="I3578" s="6"/>
      <c r="J3578" s="6"/>
      <c r="K3578" s="21"/>
    </row>
    <row r="3579" spans="1:11">
      <c r="A3579" s="20"/>
      <c r="B3579" s="3">
        <v>25004732020</v>
      </c>
      <c r="C3579" s="3" t="s">
        <v>448</v>
      </c>
      <c r="D3579" s="3" t="s">
        <v>954</v>
      </c>
      <c r="E3579" s="3">
        <v>113590536</v>
      </c>
      <c r="F3579" s="20"/>
      <c r="G3579" s="6"/>
      <c r="H3579" s="6"/>
      <c r="I3579" s="6"/>
      <c r="J3579" s="6"/>
      <c r="K3579" s="21"/>
    </row>
    <row r="3580" spans="1:11">
      <c r="A3580" s="20"/>
      <c r="B3580" s="3">
        <v>25004742020</v>
      </c>
      <c r="C3580" s="3" t="s">
        <v>448</v>
      </c>
      <c r="D3580" s="3" t="s">
        <v>956</v>
      </c>
      <c r="E3580" s="3">
        <v>113323055</v>
      </c>
      <c r="F3580" s="20"/>
      <c r="G3580" s="6"/>
      <c r="H3580" s="6"/>
      <c r="I3580" s="6"/>
      <c r="J3580" s="6"/>
      <c r="K3580" s="21"/>
    </row>
    <row r="3581" spans="1:11">
      <c r="A3581" s="20"/>
      <c r="B3581" s="3">
        <v>25004752020</v>
      </c>
      <c r="C3581" s="3" t="s">
        <v>109</v>
      </c>
      <c r="D3581" s="3" t="s">
        <v>956</v>
      </c>
      <c r="E3581" s="3">
        <v>1230396711</v>
      </c>
      <c r="F3581" s="20"/>
      <c r="G3581" s="6"/>
      <c r="H3581" s="6"/>
      <c r="I3581" s="6"/>
      <c r="J3581" s="6"/>
      <c r="K3581" s="21"/>
    </row>
    <row r="3582" spans="1:11">
      <c r="A3582" s="20"/>
      <c r="B3582" s="20"/>
      <c r="C3582" s="3" t="s">
        <v>135</v>
      </c>
      <c r="D3582" s="3" t="s">
        <v>956</v>
      </c>
      <c r="E3582" s="3">
        <v>1230396711</v>
      </c>
      <c r="F3582" s="20"/>
      <c r="G3582" s="6"/>
      <c r="H3582" s="6"/>
      <c r="I3582" s="6"/>
      <c r="J3582" s="6"/>
      <c r="K3582" s="21"/>
    </row>
    <row r="3583" spans="1:11">
      <c r="A3583" s="20"/>
      <c r="B3583" s="3">
        <v>25004762020</v>
      </c>
      <c r="C3583" s="3" t="s">
        <v>109</v>
      </c>
      <c r="D3583" s="3" t="s">
        <v>1279</v>
      </c>
      <c r="E3583" s="3">
        <v>992343480</v>
      </c>
      <c r="F3583" s="20"/>
      <c r="G3583" s="6"/>
      <c r="H3583" s="6"/>
      <c r="I3583" s="6"/>
      <c r="J3583" s="6"/>
      <c r="K3583" s="21"/>
    </row>
    <row r="3584" spans="1:11">
      <c r="A3584" s="20"/>
      <c r="B3584" s="3">
        <v>25004772020</v>
      </c>
      <c r="C3584" s="3" t="s">
        <v>109</v>
      </c>
      <c r="D3584" s="3" t="s">
        <v>1256</v>
      </c>
      <c r="E3584" s="3">
        <v>1716048050</v>
      </c>
      <c r="F3584" s="20"/>
      <c r="G3584" s="6"/>
      <c r="H3584" s="6"/>
      <c r="I3584" s="6"/>
      <c r="J3584" s="6"/>
      <c r="K3584" s="21"/>
    </row>
    <row r="3585" spans="1:11">
      <c r="A3585" s="20"/>
      <c r="B3585" s="20"/>
      <c r="C3585" s="20"/>
      <c r="D3585" s="3" t="s">
        <v>1257</v>
      </c>
      <c r="E3585" s="3">
        <v>1716048050</v>
      </c>
      <c r="F3585" s="20"/>
      <c r="G3585" s="6"/>
      <c r="H3585" s="6"/>
      <c r="I3585" s="6"/>
      <c r="J3585" s="6"/>
      <c r="K3585" s="21"/>
    </row>
    <row r="3586" spans="1:11">
      <c r="A3586" s="20"/>
      <c r="B3586" s="20"/>
      <c r="C3586" s="20"/>
      <c r="D3586" s="3" t="s">
        <v>1258</v>
      </c>
      <c r="E3586" s="3">
        <v>1716048050</v>
      </c>
      <c r="F3586" s="20"/>
      <c r="G3586" s="6"/>
      <c r="H3586" s="6"/>
      <c r="I3586" s="6"/>
      <c r="J3586" s="6"/>
      <c r="K3586" s="21"/>
    </row>
    <row r="3587" spans="1:11">
      <c r="A3587" s="20"/>
      <c r="B3587" s="20"/>
      <c r="C3587" s="20"/>
      <c r="D3587" s="3" t="s">
        <v>1259</v>
      </c>
      <c r="E3587" s="3">
        <v>1716048050</v>
      </c>
      <c r="F3587" s="20"/>
      <c r="G3587" s="6"/>
      <c r="H3587" s="6"/>
      <c r="I3587" s="6"/>
      <c r="J3587" s="6"/>
      <c r="K3587" s="21"/>
    </row>
    <row r="3588" spans="1:11">
      <c r="A3588" s="20"/>
      <c r="B3588" s="20"/>
      <c r="C3588" s="20"/>
      <c r="D3588" s="3" t="s">
        <v>1260</v>
      </c>
      <c r="E3588" s="3">
        <v>1716048050</v>
      </c>
      <c r="F3588" s="20"/>
      <c r="G3588" s="6"/>
      <c r="H3588" s="6"/>
      <c r="I3588" s="6"/>
      <c r="J3588" s="6"/>
      <c r="K3588" s="21"/>
    </row>
    <row r="3589" spans="1:11">
      <c r="A3589" s="20"/>
      <c r="B3589" s="20"/>
      <c r="C3589" s="20"/>
      <c r="D3589" s="3" t="s">
        <v>1261</v>
      </c>
      <c r="E3589" s="3">
        <v>1716048050</v>
      </c>
      <c r="F3589" s="20"/>
      <c r="G3589" s="6"/>
      <c r="H3589" s="6"/>
      <c r="I3589" s="6"/>
      <c r="J3589" s="6"/>
      <c r="K3589" s="21"/>
    </row>
    <row r="3590" spans="1:11">
      <c r="A3590" s="20"/>
      <c r="B3590" s="20"/>
      <c r="C3590" s="20"/>
      <c r="D3590" s="3" t="s">
        <v>1262</v>
      </c>
      <c r="E3590" s="3">
        <v>1716048050</v>
      </c>
      <c r="F3590" s="20"/>
      <c r="G3590" s="6"/>
      <c r="H3590" s="6"/>
      <c r="I3590" s="6"/>
      <c r="J3590" s="6"/>
      <c r="K3590" s="21"/>
    </row>
    <row r="3591" spans="1:11">
      <c r="A3591" s="20"/>
      <c r="B3591" s="20"/>
      <c r="C3591" s="3" t="s">
        <v>135</v>
      </c>
      <c r="D3591" s="3" t="s">
        <v>1258</v>
      </c>
      <c r="E3591" s="3">
        <v>1716048050</v>
      </c>
      <c r="F3591" s="20"/>
      <c r="G3591" s="6"/>
      <c r="H3591" s="6"/>
      <c r="I3591" s="6"/>
      <c r="J3591" s="6"/>
      <c r="K3591" s="21"/>
    </row>
    <row r="3592" spans="1:11">
      <c r="A3592" s="20"/>
      <c r="B3592" s="20"/>
      <c r="C3592" s="20"/>
      <c r="D3592" s="3" t="s">
        <v>1262</v>
      </c>
      <c r="E3592" s="3">
        <v>1716048050</v>
      </c>
      <c r="F3592" s="20"/>
      <c r="G3592" s="6"/>
      <c r="H3592" s="6"/>
      <c r="I3592" s="6"/>
      <c r="J3592" s="6"/>
      <c r="K3592" s="21"/>
    </row>
    <row r="3593" spans="1:11">
      <c r="A3593" s="20"/>
      <c r="B3593" s="20"/>
      <c r="C3593" s="3" t="s">
        <v>116</v>
      </c>
      <c r="D3593" s="3" t="s">
        <v>1258</v>
      </c>
      <c r="E3593" s="3">
        <v>1716048050</v>
      </c>
      <c r="F3593" s="20"/>
      <c r="G3593" s="6"/>
      <c r="H3593" s="6"/>
      <c r="I3593" s="6"/>
      <c r="J3593" s="6"/>
      <c r="K3593" s="21"/>
    </row>
    <row r="3594" spans="1:11">
      <c r="A3594" s="20"/>
      <c r="B3594" s="20"/>
      <c r="C3594" s="20"/>
      <c r="D3594" s="3" t="s">
        <v>1260</v>
      </c>
      <c r="E3594" s="3">
        <v>1716048050</v>
      </c>
      <c r="F3594" s="20"/>
      <c r="G3594" s="6"/>
      <c r="H3594" s="6"/>
      <c r="I3594" s="6"/>
      <c r="J3594" s="6"/>
      <c r="K3594" s="21"/>
    </row>
    <row r="3595" spans="1:11">
      <c r="A3595" s="20"/>
      <c r="B3595" s="20"/>
      <c r="C3595" s="20"/>
      <c r="D3595" s="3" t="s">
        <v>1262</v>
      </c>
      <c r="E3595" s="3">
        <v>1716048050</v>
      </c>
      <c r="F3595" s="20"/>
      <c r="G3595" s="6"/>
      <c r="H3595" s="6"/>
      <c r="I3595" s="6"/>
      <c r="J3595" s="6"/>
      <c r="K3595" s="21"/>
    </row>
    <row r="3596" spans="1:11">
      <c r="A3596" s="20"/>
      <c r="B3596" s="3">
        <v>25004782020</v>
      </c>
      <c r="C3596" s="3" t="s">
        <v>109</v>
      </c>
      <c r="D3596" s="3" t="s">
        <v>954</v>
      </c>
      <c r="E3596" s="3">
        <v>4699682277</v>
      </c>
      <c r="F3596" s="20"/>
      <c r="G3596" s="6"/>
      <c r="H3596" s="6"/>
      <c r="I3596" s="6"/>
      <c r="J3596" s="6"/>
      <c r="K3596" s="21"/>
    </row>
    <row r="3597" spans="1:11">
      <c r="A3597" s="20"/>
      <c r="B3597" s="20"/>
      <c r="C3597" s="20"/>
      <c r="D3597" s="3" t="s">
        <v>955</v>
      </c>
      <c r="E3597" s="3">
        <v>4699682277</v>
      </c>
      <c r="F3597" s="20"/>
      <c r="G3597" s="6"/>
      <c r="H3597" s="6"/>
      <c r="I3597" s="6"/>
      <c r="J3597" s="6"/>
      <c r="K3597" s="21"/>
    </row>
    <row r="3598" spans="1:11">
      <c r="A3598" s="20"/>
      <c r="B3598" s="20"/>
      <c r="C3598" s="20"/>
      <c r="D3598" s="3" t="s">
        <v>956</v>
      </c>
      <c r="E3598" s="3">
        <v>4699682277</v>
      </c>
      <c r="F3598" s="20"/>
      <c r="G3598" s="6"/>
      <c r="H3598" s="6"/>
      <c r="I3598" s="6"/>
      <c r="J3598" s="6"/>
      <c r="K3598" s="21"/>
    </row>
    <row r="3599" spans="1:11">
      <c r="A3599" s="20"/>
      <c r="B3599" s="20"/>
      <c r="C3599" s="20"/>
      <c r="D3599" s="3" t="s">
        <v>957</v>
      </c>
      <c r="E3599" s="3">
        <v>4699682277</v>
      </c>
      <c r="F3599" s="20"/>
      <c r="G3599" s="6"/>
      <c r="H3599" s="6"/>
      <c r="I3599" s="6"/>
      <c r="J3599" s="6"/>
      <c r="K3599" s="21"/>
    </row>
    <row r="3600" spans="1:11">
      <c r="A3600" s="20"/>
      <c r="B3600" s="20"/>
      <c r="C3600" s="3" t="s">
        <v>135</v>
      </c>
      <c r="D3600" s="3" t="s">
        <v>435</v>
      </c>
      <c r="E3600" s="3">
        <v>4699682277</v>
      </c>
      <c r="F3600" s="20"/>
      <c r="G3600" s="6"/>
      <c r="H3600" s="6"/>
      <c r="I3600" s="6"/>
      <c r="J3600" s="6"/>
      <c r="K3600" s="21"/>
    </row>
    <row r="3601" spans="1:11">
      <c r="A3601" s="20"/>
      <c r="B3601" s="20"/>
      <c r="C3601" s="20"/>
      <c r="D3601" s="3" t="s">
        <v>954</v>
      </c>
      <c r="E3601" s="3">
        <v>4699682277</v>
      </c>
      <c r="F3601" s="20"/>
      <c r="G3601" s="6"/>
      <c r="H3601" s="6"/>
      <c r="I3601" s="6"/>
      <c r="J3601" s="6"/>
      <c r="K3601" s="21"/>
    </row>
    <row r="3602" spans="1:11">
      <c r="A3602" s="20"/>
      <c r="B3602" s="20"/>
      <c r="C3602" s="20"/>
      <c r="D3602" s="3" t="s">
        <v>956</v>
      </c>
      <c r="E3602" s="3">
        <v>4699682277</v>
      </c>
      <c r="F3602" s="20"/>
      <c r="G3602" s="6"/>
      <c r="H3602" s="6"/>
      <c r="I3602" s="6"/>
      <c r="J3602" s="6"/>
      <c r="K3602" s="21"/>
    </row>
    <row r="3603" spans="1:11">
      <c r="A3603" s="20"/>
      <c r="B3603" s="20"/>
      <c r="C3603" s="20"/>
      <c r="D3603" s="3" t="s">
        <v>957</v>
      </c>
      <c r="E3603" s="3">
        <v>4699682277</v>
      </c>
      <c r="F3603" s="20"/>
      <c r="G3603" s="6"/>
      <c r="H3603" s="6"/>
      <c r="I3603" s="6"/>
      <c r="J3603" s="6"/>
      <c r="K3603" s="21"/>
    </row>
    <row r="3604" spans="1:11">
      <c r="A3604" s="20"/>
      <c r="B3604" s="20"/>
      <c r="C3604" s="20"/>
      <c r="D3604" s="3" t="s">
        <v>958</v>
      </c>
      <c r="E3604" s="3">
        <v>4699682277</v>
      </c>
      <c r="F3604" s="20"/>
      <c r="G3604" s="6"/>
      <c r="H3604" s="6"/>
      <c r="I3604" s="6"/>
      <c r="J3604" s="6"/>
      <c r="K3604" s="21"/>
    </row>
    <row r="3605" spans="1:11">
      <c r="A3605" s="20"/>
      <c r="B3605" s="3">
        <v>25004792020</v>
      </c>
      <c r="C3605" s="3" t="s">
        <v>109</v>
      </c>
      <c r="D3605" s="3" t="s">
        <v>1271</v>
      </c>
      <c r="E3605" s="3">
        <v>1841965285</v>
      </c>
      <c r="F3605" s="20"/>
      <c r="G3605" s="6"/>
      <c r="H3605" s="6"/>
      <c r="I3605" s="6"/>
      <c r="J3605" s="6"/>
      <c r="K3605" s="21"/>
    </row>
    <row r="3606" spans="1:11">
      <c r="A3606" s="20"/>
      <c r="B3606" s="20"/>
      <c r="C3606" s="20"/>
      <c r="D3606" s="3" t="s">
        <v>1273</v>
      </c>
      <c r="E3606" s="3">
        <v>1841965285</v>
      </c>
      <c r="F3606" s="20"/>
      <c r="G3606" s="6"/>
      <c r="H3606" s="6"/>
      <c r="I3606" s="6"/>
      <c r="J3606" s="6"/>
      <c r="K3606" s="21"/>
    </row>
    <row r="3607" spans="1:11">
      <c r="A3607" s="20"/>
      <c r="B3607" s="20"/>
      <c r="C3607" s="20"/>
      <c r="D3607" s="3" t="s">
        <v>1274</v>
      </c>
      <c r="E3607" s="3">
        <v>1841965285</v>
      </c>
      <c r="F3607" s="20"/>
      <c r="G3607" s="6"/>
      <c r="H3607" s="6"/>
      <c r="I3607" s="6"/>
      <c r="J3607" s="6"/>
      <c r="K3607" s="21"/>
    </row>
    <row r="3608" spans="1:11">
      <c r="A3608" s="20"/>
      <c r="B3608" s="20"/>
      <c r="C3608" s="20"/>
      <c r="D3608" s="3" t="s">
        <v>924</v>
      </c>
      <c r="E3608" s="3">
        <v>1841965285</v>
      </c>
      <c r="F3608" s="20"/>
      <c r="G3608" s="6"/>
      <c r="H3608" s="6"/>
      <c r="I3608" s="6"/>
      <c r="J3608" s="6"/>
      <c r="K3608" s="21"/>
    </row>
    <row r="3609" spans="1:11">
      <c r="A3609" s="20"/>
      <c r="B3609" s="20"/>
      <c r="C3609" s="20"/>
      <c r="D3609" s="3" t="s">
        <v>1275</v>
      </c>
      <c r="E3609" s="3">
        <v>1841965285</v>
      </c>
      <c r="F3609" s="20"/>
      <c r="G3609" s="6"/>
      <c r="H3609" s="6"/>
      <c r="I3609" s="6"/>
      <c r="J3609" s="6"/>
      <c r="K3609" s="21"/>
    </row>
    <row r="3610" spans="1:11">
      <c r="A3610" s="20"/>
      <c r="B3610" s="20"/>
      <c r="C3610" s="20"/>
      <c r="D3610" s="3" t="s">
        <v>1276</v>
      </c>
      <c r="E3610" s="3">
        <v>1841965285</v>
      </c>
      <c r="F3610" s="20"/>
      <c r="G3610" s="6"/>
      <c r="H3610" s="6"/>
      <c r="I3610" s="6"/>
      <c r="J3610" s="6"/>
      <c r="K3610" s="21"/>
    </row>
    <row r="3611" spans="1:11">
      <c r="A3611" s="20"/>
      <c r="B3611" s="20"/>
      <c r="C3611" s="3" t="s">
        <v>135</v>
      </c>
      <c r="D3611" s="3" t="s">
        <v>1271</v>
      </c>
      <c r="E3611" s="3">
        <v>1841965285</v>
      </c>
      <c r="F3611" s="20"/>
      <c r="G3611" s="6"/>
      <c r="H3611" s="6"/>
      <c r="I3611" s="6"/>
      <c r="J3611" s="6"/>
      <c r="K3611" s="21"/>
    </row>
    <row r="3612" spans="1:11">
      <c r="A3612" s="20"/>
      <c r="B3612" s="20"/>
      <c r="C3612" s="20"/>
      <c r="D3612" s="3" t="s">
        <v>1272</v>
      </c>
      <c r="E3612" s="3">
        <v>1841965285</v>
      </c>
      <c r="F3612" s="20"/>
      <c r="G3612" s="6"/>
      <c r="H3612" s="6"/>
      <c r="I3612" s="6"/>
      <c r="J3612" s="6"/>
      <c r="K3612" s="21"/>
    </row>
    <row r="3613" spans="1:11">
      <c r="A3613" s="20"/>
      <c r="B3613" s="20"/>
      <c r="C3613" s="20"/>
      <c r="D3613" s="3" t="s">
        <v>1273</v>
      </c>
      <c r="E3613" s="3">
        <v>1841965285</v>
      </c>
      <c r="F3613" s="20"/>
      <c r="G3613" s="6"/>
      <c r="H3613" s="6"/>
      <c r="I3613" s="6"/>
      <c r="J3613" s="6"/>
      <c r="K3613" s="21"/>
    </row>
    <row r="3614" spans="1:11">
      <c r="A3614" s="20"/>
      <c r="B3614" s="20"/>
      <c r="C3614" s="20"/>
      <c r="D3614" s="3" t="s">
        <v>1276</v>
      </c>
      <c r="E3614" s="3">
        <v>1841965285</v>
      </c>
      <c r="F3614" s="20"/>
      <c r="G3614" s="6"/>
      <c r="H3614" s="6"/>
      <c r="I3614" s="6"/>
      <c r="J3614" s="6"/>
      <c r="K3614" s="21"/>
    </row>
    <row r="3615" spans="1:11">
      <c r="A3615" s="20"/>
      <c r="B3615" s="3">
        <v>25004802020</v>
      </c>
      <c r="C3615" s="3" t="s">
        <v>109</v>
      </c>
      <c r="D3615" s="3" t="s">
        <v>949</v>
      </c>
      <c r="E3615" s="3">
        <v>260063026</v>
      </c>
      <c r="F3615" s="20"/>
      <c r="G3615" s="6"/>
      <c r="H3615" s="6"/>
      <c r="I3615" s="6"/>
      <c r="J3615" s="6"/>
      <c r="K3615" s="21"/>
    </row>
    <row r="3616" spans="1:11">
      <c r="A3616" s="20"/>
      <c r="B3616" s="20"/>
      <c r="C3616" s="20"/>
      <c r="D3616" s="3" t="s">
        <v>950</v>
      </c>
      <c r="E3616" s="3">
        <v>260063026</v>
      </c>
      <c r="F3616" s="20"/>
      <c r="G3616" s="6"/>
      <c r="H3616" s="6"/>
      <c r="I3616" s="6"/>
      <c r="J3616" s="6"/>
      <c r="K3616" s="21"/>
    </row>
    <row r="3617" spans="1:11">
      <c r="A3617" s="20"/>
      <c r="B3617" s="20"/>
      <c r="C3617" s="20"/>
      <c r="D3617" s="3" t="s">
        <v>948</v>
      </c>
      <c r="E3617" s="3">
        <v>260063026</v>
      </c>
      <c r="F3617" s="20"/>
      <c r="G3617" s="6"/>
      <c r="H3617" s="6"/>
      <c r="I3617" s="6"/>
      <c r="J3617" s="6"/>
      <c r="K3617" s="21"/>
    </row>
    <row r="3618" spans="1:11">
      <c r="A3618" s="20"/>
      <c r="B3618" s="3">
        <v>25004812020</v>
      </c>
      <c r="C3618" s="3" t="s">
        <v>109</v>
      </c>
      <c r="D3618" s="3" t="s">
        <v>1230</v>
      </c>
      <c r="E3618" s="3">
        <v>1794292419</v>
      </c>
      <c r="F3618" s="20"/>
      <c r="G3618" s="6"/>
      <c r="H3618" s="6"/>
      <c r="I3618" s="6"/>
      <c r="J3618" s="6"/>
      <c r="K3618" s="21"/>
    </row>
    <row r="3619" spans="1:11">
      <c r="A3619" s="20"/>
      <c r="B3619" s="20"/>
      <c r="C3619" s="20"/>
      <c r="D3619" s="3" t="s">
        <v>592</v>
      </c>
      <c r="E3619" s="3">
        <v>1794292419</v>
      </c>
      <c r="F3619" s="20"/>
      <c r="G3619" s="6"/>
      <c r="H3619" s="6"/>
      <c r="I3619" s="6"/>
      <c r="J3619" s="6"/>
      <c r="K3619" s="21"/>
    </row>
    <row r="3620" spans="1:11">
      <c r="A3620" s="20"/>
      <c r="B3620" s="20"/>
      <c r="C3620" s="20"/>
      <c r="D3620" s="3" t="s">
        <v>1232</v>
      </c>
      <c r="E3620" s="3">
        <v>1794292419</v>
      </c>
      <c r="F3620" s="20"/>
      <c r="G3620" s="6"/>
      <c r="H3620" s="6"/>
      <c r="I3620" s="6"/>
      <c r="J3620" s="6"/>
      <c r="K3620" s="21"/>
    </row>
    <row r="3621" spans="1:11">
      <c r="A3621" s="20"/>
      <c r="B3621" s="20"/>
      <c r="C3621" s="20"/>
      <c r="D3621" s="3" t="s">
        <v>1233</v>
      </c>
      <c r="E3621" s="3">
        <v>1794292419</v>
      </c>
      <c r="F3621" s="20"/>
      <c r="G3621" s="6"/>
      <c r="H3621" s="6"/>
      <c r="I3621" s="6"/>
      <c r="J3621" s="6"/>
      <c r="K3621" s="21"/>
    </row>
    <row r="3622" spans="1:11">
      <c r="A3622" s="20"/>
      <c r="B3622" s="20"/>
      <c r="C3622" s="20"/>
      <c r="D3622" s="3" t="s">
        <v>1234</v>
      </c>
      <c r="E3622" s="3">
        <v>1794292419</v>
      </c>
      <c r="F3622" s="20"/>
      <c r="G3622" s="6"/>
      <c r="H3622" s="6"/>
      <c r="I3622" s="6"/>
      <c r="J3622" s="6"/>
      <c r="K3622" s="21"/>
    </row>
    <row r="3623" spans="1:11">
      <c r="A3623" s="20"/>
      <c r="B3623" s="20"/>
      <c r="C3623" s="3" t="s">
        <v>135</v>
      </c>
      <c r="D3623" s="3" t="s">
        <v>1230</v>
      </c>
      <c r="E3623" s="3">
        <v>1794292419</v>
      </c>
      <c r="F3623" s="20"/>
      <c r="G3623" s="6"/>
      <c r="H3623" s="6"/>
      <c r="I3623" s="6"/>
      <c r="J3623" s="6"/>
      <c r="K3623" s="21"/>
    </row>
    <row r="3624" spans="1:11">
      <c r="A3624" s="20"/>
      <c r="B3624" s="20"/>
      <c r="C3624" s="3" t="s">
        <v>116</v>
      </c>
      <c r="D3624" s="3" t="s">
        <v>1230</v>
      </c>
      <c r="E3624" s="3">
        <v>1794292419</v>
      </c>
      <c r="F3624" s="20"/>
      <c r="G3624" s="6"/>
      <c r="H3624" s="6"/>
      <c r="I3624" s="6"/>
      <c r="J3624" s="6"/>
      <c r="K3624" s="21"/>
    </row>
    <row r="3625" spans="1:11">
      <c r="A3625" s="20"/>
      <c r="B3625" s="20"/>
      <c r="C3625" s="20"/>
      <c r="D3625" s="3" t="s">
        <v>1231</v>
      </c>
      <c r="E3625" s="3">
        <v>1794292419</v>
      </c>
      <c r="F3625" s="20"/>
      <c r="G3625" s="6"/>
      <c r="H3625" s="6"/>
      <c r="I3625" s="6"/>
      <c r="J3625" s="6"/>
      <c r="K3625" s="21"/>
    </row>
    <row r="3626" spans="1:11">
      <c r="A3626" s="20"/>
      <c r="B3626" s="20"/>
      <c r="C3626" s="20"/>
      <c r="D3626" s="3" t="s">
        <v>1233</v>
      </c>
      <c r="E3626" s="3">
        <v>1794292419</v>
      </c>
      <c r="F3626" s="20"/>
      <c r="G3626" s="6"/>
      <c r="H3626" s="6"/>
      <c r="I3626" s="6"/>
      <c r="J3626" s="6"/>
      <c r="K3626" s="21"/>
    </row>
    <row r="3627" spans="1:11">
      <c r="A3627" s="20"/>
      <c r="B3627" s="20"/>
      <c r="C3627" s="20"/>
      <c r="D3627" s="3" t="s">
        <v>1234</v>
      </c>
      <c r="E3627" s="3">
        <v>1794292419</v>
      </c>
      <c r="F3627" s="20"/>
      <c r="G3627" s="6"/>
      <c r="H3627" s="6"/>
      <c r="I3627" s="6"/>
      <c r="J3627" s="6"/>
      <c r="K3627" s="21"/>
    </row>
    <row r="3628" spans="1:11">
      <c r="A3628" s="20"/>
      <c r="B3628" s="3">
        <v>25004822020</v>
      </c>
      <c r="C3628" s="3" t="s">
        <v>109</v>
      </c>
      <c r="D3628" s="3" t="s">
        <v>1245</v>
      </c>
      <c r="E3628" s="3">
        <v>3641387896</v>
      </c>
      <c r="F3628" s="20"/>
      <c r="G3628" s="6"/>
      <c r="H3628" s="6"/>
      <c r="I3628" s="6"/>
      <c r="J3628" s="6"/>
      <c r="K3628" s="21"/>
    </row>
    <row r="3629" spans="1:11">
      <c r="A3629" s="20"/>
      <c r="B3629" s="20"/>
      <c r="C3629" s="3" t="s">
        <v>135</v>
      </c>
      <c r="D3629" s="3" t="s">
        <v>1245</v>
      </c>
      <c r="E3629" s="3">
        <v>3641387896</v>
      </c>
      <c r="F3629" s="20"/>
      <c r="G3629" s="6"/>
      <c r="H3629" s="6"/>
      <c r="I3629" s="6"/>
      <c r="J3629" s="6"/>
      <c r="K3629" s="21"/>
    </row>
    <row r="3630" spans="1:11">
      <c r="A3630" s="20"/>
      <c r="B3630" s="20"/>
      <c r="C3630" s="3" t="s">
        <v>116</v>
      </c>
      <c r="D3630" s="3" t="s">
        <v>1245</v>
      </c>
      <c r="E3630" s="3">
        <v>3641387896</v>
      </c>
      <c r="F3630" s="20"/>
      <c r="G3630" s="6"/>
      <c r="H3630" s="6"/>
      <c r="I3630" s="6"/>
      <c r="J3630" s="6"/>
      <c r="K3630" s="21"/>
    </row>
    <row r="3631" spans="1:11">
      <c r="A3631" s="20"/>
      <c r="B3631" s="3">
        <v>25004832020</v>
      </c>
      <c r="C3631" s="3" t="s">
        <v>109</v>
      </c>
      <c r="D3631" s="3" t="s">
        <v>969</v>
      </c>
      <c r="E3631" s="3">
        <v>3113260056</v>
      </c>
      <c r="F3631" s="20"/>
      <c r="G3631" s="6"/>
      <c r="H3631" s="6"/>
      <c r="I3631" s="6"/>
      <c r="J3631" s="6"/>
      <c r="K3631" s="21"/>
    </row>
    <row r="3632" spans="1:11">
      <c r="A3632" s="20"/>
      <c r="B3632" s="20"/>
      <c r="C3632" s="20"/>
      <c r="D3632" s="3" t="s">
        <v>970</v>
      </c>
      <c r="E3632" s="3">
        <v>3113260056</v>
      </c>
      <c r="F3632" s="20"/>
      <c r="G3632" s="6"/>
      <c r="H3632" s="6"/>
      <c r="I3632" s="6"/>
      <c r="J3632" s="6"/>
      <c r="K3632" s="21"/>
    </row>
    <row r="3633" spans="1:11">
      <c r="A3633" s="20"/>
      <c r="B3633" s="20"/>
      <c r="C3633" s="20"/>
      <c r="D3633" s="3" t="s">
        <v>971</v>
      </c>
      <c r="E3633" s="3">
        <v>3113260056</v>
      </c>
      <c r="F3633" s="20"/>
      <c r="G3633" s="6"/>
      <c r="H3633" s="6"/>
      <c r="I3633" s="6"/>
      <c r="J3633" s="6"/>
      <c r="K3633" s="21"/>
    </row>
    <row r="3634" spans="1:11">
      <c r="A3634" s="20"/>
      <c r="B3634" s="20"/>
      <c r="C3634" s="20"/>
      <c r="D3634" s="3" t="s">
        <v>972</v>
      </c>
      <c r="E3634" s="3">
        <v>3113260056</v>
      </c>
      <c r="F3634" s="20"/>
      <c r="G3634" s="6"/>
      <c r="H3634" s="6"/>
      <c r="I3634" s="6"/>
      <c r="J3634" s="6"/>
      <c r="K3634" s="21"/>
    </row>
    <row r="3635" spans="1:11">
      <c r="A3635" s="20"/>
      <c r="B3635" s="20"/>
      <c r="C3635" s="3" t="s">
        <v>135</v>
      </c>
      <c r="D3635" s="3" t="s">
        <v>969</v>
      </c>
      <c r="E3635" s="3">
        <v>3113260056</v>
      </c>
      <c r="F3635" s="20"/>
      <c r="G3635" s="6"/>
      <c r="H3635" s="6"/>
      <c r="I3635" s="6"/>
      <c r="J3635" s="6"/>
      <c r="K3635" s="21"/>
    </row>
    <row r="3636" spans="1:11">
      <c r="A3636" s="20"/>
      <c r="B3636" s="20"/>
      <c r="C3636" s="20"/>
      <c r="D3636" s="3" t="s">
        <v>970</v>
      </c>
      <c r="E3636" s="3">
        <v>3113260056</v>
      </c>
      <c r="F3636" s="20"/>
      <c r="G3636" s="6"/>
      <c r="H3636" s="6"/>
      <c r="I3636" s="6"/>
      <c r="J3636" s="6"/>
      <c r="K3636" s="21"/>
    </row>
    <row r="3637" spans="1:11">
      <c r="A3637" s="20"/>
      <c r="B3637" s="20"/>
      <c r="C3637" s="20"/>
      <c r="D3637" s="3" t="s">
        <v>971</v>
      </c>
      <c r="E3637" s="3">
        <v>3113260056</v>
      </c>
      <c r="F3637" s="20"/>
      <c r="G3637" s="6"/>
      <c r="H3637" s="6"/>
      <c r="I3637" s="6"/>
      <c r="J3637" s="6"/>
      <c r="K3637" s="21"/>
    </row>
    <row r="3638" spans="1:11">
      <c r="A3638" s="20"/>
      <c r="B3638" s="20"/>
      <c r="C3638" s="20"/>
      <c r="D3638" s="3" t="s">
        <v>972</v>
      </c>
      <c r="E3638" s="3">
        <v>3113260056</v>
      </c>
      <c r="F3638" s="20"/>
      <c r="G3638" s="6"/>
      <c r="H3638" s="6"/>
      <c r="I3638" s="6"/>
      <c r="J3638" s="6"/>
      <c r="K3638" s="21"/>
    </row>
    <row r="3639" spans="1:11">
      <c r="A3639" s="20"/>
      <c r="B3639" s="20"/>
      <c r="C3639" s="20"/>
      <c r="D3639" s="3" t="s">
        <v>974</v>
      </c>
      <c r="E3639" s="3">
        <v>3113260056</v>
      </c>
      <c r="F3639" s="20"/>
      <c r="G3639" s="6"/>
      <c r="H3639" s="6"/>
      <c r="I3639" s="6"/>
      <c r="J3639" s="6"/>
      <c r="K3639" s="21"/>
    </row>
    <row r="3640" spans="1:11">
      <c r="A3640" s="20"/>
      <c r="B3640" s="20"/>
      <c r="C3640" s="20"/>
      <c r="D3640" s="3" t="s">
        <v>973</v>
      </c>
      <c r="E3640" s="3">
        <v>3113260056</v>
      </c>
      <c r="F3640" s="20"/>
      <c r="G3640" s="6"/>
      <c r="H3640" s="6"/>
      <c r="I3640" s="6"/>
      <c r="J3640" s="6"/>
      <c r="K3640" s="21"/>
    </row>
    <row r="3641" spans="1:11">
      <c r="A3641" s="20"/>
      <c r="B3641" s="20"/>
      <c r="C3641" s="3" t="s">
        <v>116</v>
      </c>
      <c r="D3641" s="3" t="s">
        <v>969</v>
      </c>
      <c r="E3641" s="3">
        <v>3113260056</v>
      </c>
      <c r="F3641" s="20"/>
      <c r="G3641" s="6"/>
      <c r="H3641" s="6"/>
      <c r="I3641" s="6"/>
      <c r="J3641" s="6"/>
      <c r="K3641" s="21"/>
    </row>
    <row r="3642" spans="1:11">
      <c r="A3642" s="20"/>
      <c r="B3642" s="20"/>
      <c r="C3642" s="20"/>
      <c r="D3642" s="3" t="s">
        <v>970</v>
      </c>
      <c r="E3642" s="3">
        <v>3113260056</v>
      </c>
      <c r="F3642" s="20"/>
      <c r="G3642" s="6"/>
      <c r="H3642" s="6"/>
      <c r="I3642" s="6"/>
      <c r="J3642" s="6"/>
      <c r="K3642" s="21"/>
    </row>
    <row r="3643" spans="1:11">
      <c r="A3643" s="20"/>
      <c r="B3643" s="20"/>
      <c r="C3643" s="20"/>
      <c r="D3643" s="3" t="s">
        <v>971</v>
      </c>
      <c r="E3643" s="3">
        <v>3113260056</v>
      </c>
      <c r="F3643" s="20"/>
      <c r="G3643" s="6"/>
      <c r="H3643" s="6"/>
      <c r="I3643" s="6"/>
      <c r="J3643" s="6"/>
      <c r="K3643" s="21"/>
    </row>
    <row r="3644" spans="1:11">
      <c r="A3644" s="20"/>
      <c r="B3644" s="3">
        <v>25004842020</v>
      </c>
      <c r="C3644" s="3" t="s">
        <v>109</v>
      </c>
      <c r="D3644" s="3" t="s">
        <v>1252</v>
      </c>
      <c r="E3644" s="3">
        <v>4595970010</v>
      </c>
      <c r="F3644" s="20"/>
      <c r="G3644" s="6"/>
      <c r="H3644" s="6"/>
      <c r="I3644" s="6"/>
      <c r="J3644" s="6"/>
      <c r="K3644" s="21"/>
    </row>
    <row r="3645" spans="1:11">
      <c r="A3645" s="20"/>
      <c r="B3645" s="20"/>
      <c r="C3645" s="20"/>
      <c r="D3645" s="3" t="s">
        <v>1245</v>
      </c>
      <c r="E3645" s="3">
        <v>4595970010</v>
      </c>
      <c r="F3645" s="20"/>
      <c r="G3645" s="6"/>
      <c r="H3645" s="6"/>
      <c r="I3645" s="6"/>
      <c r="J3645" s="6"/>
      <c r="K3645" s="21"/>
    </row>
    <row r="3646" spans="1:11">
      <c r="A3646" s="20"/>
      <c r="B3646" s="20"/>
      <c r="C3646" s="3" t="s">
        <v>135</v>
      </c>
      <c r="D3646" s="3" t="s">
        <v>1252</v>
      </c>
      <c r="E3646" s="3">
        <v>4595970010</v>
      </c>
      <c r="F3646" s="20"/>
      <c r="G3646" s="6"/>
      <c r="H3646" s="6"/>
      <c r="I3646" s="6"/>
      <c r="J3646" s="6"/>
      <c r="K3646" s="21"/>
    </row>
    <row r="3647" spans="1:11">
      <c r="A3647" s="20"/>
      <c r="B3647" s="20"/>
      <c r="C3647" s="20"/>
      <c r="D3647" s="3" t="s">
        <v>1245</v>
      </c>
      <c r="E3647" s="3">
        <v>4595970010</v>
      </c>
      <c r="F3647" s="20"/>
      <c r="G3647" s="6"/>
      <c r="H3647" s="6"/>
      <c r="I3647" s="6"/>
      <c r="J3647" s="6"/>
      <c r="K3647" s="21"/>
    </row>
    <row r="3648" spans="1:11">
      <c r="A3648" s="20"/>
      <c r="B3648" s="20"/>
      <c r="C3648" s="3" t="s">
        <v>116</v>
      </c>
      <c r="D3648" s="3" t="s">
        <v>1245</v>
      </c>
      <c r="E3648" s="3">
        <v>4595970010</v>
      </c>
      <c r="F3648" s="20"/>
      <c r="G3648" s="6"/>
      <c r="H3648" s="6"/>
      <c r="I3648" s="6"/>
      <c r="J3648" s="6"/>
      <c r="K3648" s="21"/>
    </row>
    <row r="3649" spans="1:11">
      <c r="A3649" s="20"/>
      <c r="B3649" s="3">
        <v>25004852020</v>
      </c>
      <c r="C3649" s="3" t="s">
        <v>109</v>
      </c>
      <c r="D3649" s="3" t="s">
        <v>1205</v>
      </c>
      <c r="E3649" s="3">
        <v>1763900010</v>
      </c>
      <c r="F3649" s="20"/>
      <c r="G3649" s="6"/>
      <c r="H3649" s="6"/>
      <c r="I3649" s="6"/>
      <c r="J3649" s="6"/>
      <c r="K3649" s="21"/>
    </row>
    <row r="3650" spans="1:11">
      <c r="A3650" s="20"/>
      <c r="B3650" s="20"/>
      <c r="C3650" s="20"/>
      <c r="D3650" s="3" t="s">
        <v>1207</v>
      </c>
      <c r="E3650" s="3">
        <v>1763900010</v>
      </c>
      <c r="F3650" s="20"/>
      <c r="G3650" s="6"/>
      <c r="H3650" s="6"/>
      <c r="I3650" s="6"/>
      <c r="J3650" s="6"/>
      <c r="K3650" s="21"/>
    </row>
    <row r="3651" spans="1:11">
      <c r="A3651" s="20"/>
      <c r="B3651" s="20"/>
      <c r="C3651" s="3" t="s">
        <v>135</v>
      </c>
      <c r="D3651" s="3" t="s">
        <v>1207</v>
      </c>
      <c r="E3651" s="3">
        <v>1763900010</v>
      </c>
      <c r="F3651" s="20"/>
      <c r="G3651" s="6"/>
      <c r="H3651" s="6"/>
      <c r="I3651" s="6"/>
      <c r="J3651" s="6"/>
      <c r="K3651" s="21"/>
    </row>
    <row r="3652" spans="1:11">
      <c r="A3652" s="20"/>
      <c r="B3652" s="20"/>
      <c r="C3652" s="3" t="s">
        <v>116</v>
      </c>
      <c r="D3652" s="3" t="s">
        <v>1205</v>
      </c>
      <c r="E3652" s="3">
        <v>1763900010</v>
      </c>
      <c r="F3652" s="20"/>
      <c r="G3652" s="6"/>
      <c r="H3652" s="6"/>
      <c r="I3652" s="6"/>
      <c r="J3652" s="6"/>
      <c r="K3652" s="21"/>
    </row>
    <row r="3653" spans="1:11">
      <c r="A3653" s="20"/>
      <c r="B3653" s="20"/>
      <c r="C3653" s="20"/>
      <c r="D3653" s="3" t="s">
        <v>1207</v>
      </c>
      <c r="E3653" s="3">
        <v>1763900010</v>
      </c>
      <c r="F3653" s="20"/>
      <c r="G3653" s="6"/>
      <c r="H3653" s="6"/>
      <c r="I3653" s="6"/>
      <c r="J3653" s="6"/>
      <c r="K3653" s="21"/>
    </row>
    <row r="3654" spans="1:11">
      <c r="A3654" s="20"/>
      <c r="B3654" s="3">
        <v>25004862020</v>
      </c>
      <c r="C3654" s="3" t="s">
        <v>109</v>
      </c>
      <c r="D3654" s="3" t="s">
        <v>937</v>
      </c>
      <c r="E3654" s="3">
        <v>2744065248</v>
      </c>
      <c r="F3654" s="20"/>
      <c r="G3654" s="6"/>
      <c r="H3654" s="6"/>
      <c r="I3654" s="6"/>
      <c r="J3654" s="6"/>
      <c r="K3654" s="21"/>
    </row>
    <row r="3655" spans="1:11">
      <c r="A3655" s="20"/>
      <c r="B3655" s="20"/>
      <c r="C3655" s="20"/>
      <c r="D3655" s="3" t="s">
        <v>938</v>
      </c>
      <c r="E3655" s="3">
        <v>2744065248</v>
      </c>
      <c r="F3655" s="20"/>
      <c r="G3655" s="6"/>
      <c r="H3655" s="6"/>
      <c r="I3655" s="6"/>
      <c r="J3655" s="6"/>
      <c r="K3655" s="21"/>
    </row>
    <row r="3656" spans="1:11">
      <c r="A3656" s="20"/>
      <c r="B3656" s="20"/>
      <c r="C3656" s="20"/>
      <c r="D3656" s="3" t="s">
        <v>939</v>
      </c>
      <c r="E3656" s="3">
        <v>2744065248</v>
      </c>
      <c r="F3656" s="20"/>
      <c r="G3656" s="6"/>
      <c r="H3656" s="6"/>
      <c r="I3656" s="6"/>
      <c r="J3656" s="6"/>
      <c r="K3656" s="21"/>
    </row>
    <row r="3657" spans="1:11">
      <c r="A3657" s="20"/>
      <c r="B3657" s="20"/>
      <c r="C3657" s="20"/>
      <c r="D3657" s="3" t="s">
        <v>940</v>
      </c>
      <c r="E3657" s="3">
        <v>2744065248</v>
      </c>
      <c r="F3657" s="20"/>
      <c r="G3657" s="6"/>
      <c r="H3657" s="6"/>
      <c r="I3657" s="6"/>
      <c r="J3657" s="6"/>
      <c r="K3657" s="21"/>
    </row>
    <row r="3658" spans="1:11">
      <c r="A3658" s="20"/>
      <c r="B3658" s="20"/>
      <c r="C3658" s="20"/>
      <c r="D3658" s="3" t="s">
        <v>941</v>
      </c>
      <c r="E3658" s="3">
        <v>2744065248</v>
      </c>
      <c r="F3658" s="20"/>
      <c r="G3658" s="6"/>
      <c r="H3658" s="6"/>
      <c r="I3658" s="6"/>
      <c r="J3658" s="6"/>
      <c r="K3658" s="21"/>
    </row>
    <row r="3659" spans="1:11">
      <c r="A3659" s="20"/>
      <c r="B3659" s="20"/>
      <c r="C3659" s="20"/>
      <c r="D3659" s="3" t="s">
        <v>942</v>
      </c>
      <c r="E3659" s="3">
        <v>2744065248</v>
      </c>
      <c r="F3659" s="20"/>
      <c r="G3659" s="6"/>
      <c r="H3659" s="6"/>
      <c r="I3659" s="6"/>
      <c r="J3659" s="6"/>
      <c r="K3659" s="21"/>
    </row>
    <row r="3660" spans="1:11">
      <c r="A3660" s="20"/>
      <c r="B3660" s="20"/>
      <c r="C3660" s="20"/>
      <c r="D3660" s="3" t="s">
        <v>943</v>
      </c>
      <c r="E3660" s="3">
        <v>2744065248</v>
      </c>
      <c r="F3660" s="20"/>
      <c r="G3660" s="6"/>
      <c r="H3660" s="6"/>
      <c r="I3660" s="6"/>
      <c r="J3660" s="6"/>
      <c r="K3660" s="21"/>
    </row>
    <row r="3661" spans="1:11">
      <c r="A3661" s="20"/>
      <c r="B3661" s="20"/>
      <c r="C3661" s="20"/>
      <c r="D3661" s="3" t="s">
        <v>944</v>
      </c>
      <c r="E3661" s="3">
        <v>2744065248</v>
      </c>
      <c r="F3661" s="20"/>
      <c r="G3661" s="6"/>
      <c r="H3661" s="6"/>
      <c r="I3661" s="6"/>
      <c r="J3661" s="6"/>
      <c r="K3661" s="21"/>
    </row>
    <row r="3662" spans="1:11">
      <c r="A3662" s="20"/>
      <c r="B3662" s="20"/>
      <c r="C3662" s="20"/>
      <c r="D3662" s="3" t="s">
        <v>945</v>
      </c>
      <c r="E3662" s="3">
        <v>2744065248</v>
      </c>
      <c r="F3662" s="20"/>
      <c r="G3662" s="6"/>
      <c r="H3662" s="6"/>
      <c r="I3662" s="6"/>
      <c r="J3662" s="6"/>
      <c r="K3662" s="21"/>
    </row>
    <row r="3663" spans="1:11">
      <c r="A3663" s="20"/>
      <c r="B3663" s="20"/>
      <c r="C3663" s="20"/>
      <c r="D3663" s="3" t="s">
        <v>946</v>
      </c>
      <c r="E3663" s="3">
        <v>2744065248</v>
      </c>
      <c r="F3663" s="20"/>
      <c r="G3663" s="6"/>
      <c r="H3663" s="6"/>
      <c r="I3663" s="6"/>
      <c r="J3663" s="6"/>
      <c r="K3663" s="21"/>
    </row>
    <row r="3664" spans="1:11">
      <c r="A3664" s="20"/>
      <c r="B3664" s="20"/>
      <c r="C3664" s="3" t="s">
        <v>135</v>
      </c>
      <c r="D3664" s="3" t="s">
        <v>940</v>
      </c>
      <c r="E3664" s="3">
        <v>2744065248</v>
      </c>
      <c r="F3664" s="20"/>
      <c r="G3664" s="6"/>
      <c r="H3664" s="6"/>
      <c r="I3664" s="6"/>
      <c r="J3664" s="6"/>
      <c r="K3664" s="21"/>
    </row>
    <row r="3665" spans="1:11">
      <c r="A3665" s="20"/>
      <c r="B3665" s="20"/>
      <c r="C3665" s="20"/>
      <c r="D3665" s="3" t="s">
        <v>941</v>
      </c>
      <c r="E3665" s="3">
        <v>2744065248</v>
      </c>
      <c r="F3665" s="20"/>
      <c r="G3665" s="6"/>
      <c r="H3665" s="6"/>
      <c r="I3665" s="6"/>
      <c r="J3665" s="6"/>
      <c r="K3665" s="21"/>
    </row>
    <row r="3666" spans="1:11">
      <c r="A3666" s="20"/>
      <c r="B3666" s="3">
        <v>25004872020</v>
      </c>
      <c r="C3666" s="3" t="s">
        <v>109</v>
      </c>
      <c r="D3666" s="3" t="s">
        <v>1279</v>
      </c>
      <c r="E3666" s="3">
        <v>4318285036</v>
      </c>
      <c r="F3666" s="20"/>
      <c r="G3666" s="6"/>
      <c r="H3666" s="6"/>
      <c r="I3666" s="6"/>
      <c r="J3666" s="6"/>
      <c r="K3666" s="21"/>
    </row>
    <row r="3667" spans="1:11">
      <c r="A3667" s="20"/>
      <c r="B3667" s="20"/>
      <c r="C3667" s="20"/>
      <c r="D3667" s="3" t="s">
        <v>162</v>
      </c>
      <c r="E3667" s="3">
        <v>4318285036</v>
      </c>
      <c r="F3667" s="20"/>
      <c r="G3667" s="6"/>
      <c r="H3667" s="6"/>
      <c r="I3667" s="6"/>
      <c r="J3667" s="6"/>
      <c r="K3667" s="21"/>
    </row>
    <row r="3668" spans="1:11">
      <c r="A3668" s="20"/>
      <c r="B3668" s="20"/>
      <c r="C3668" s="20"/>
      <c r="D3668" s="3" t="s">
        <v>1308</v>
      </c>
      <c r="E3668" s="3">
        <v>4318285036</v>
      </c>
      <c r="F3668" s="20"/>
      <c r="G3668" s="6"/>
      <c r="H3668" s="6"/>
      <c r="I3668" s="6"/>
      <c r="J3668" s="6"/>
      <c r="K3668" s="21"/>
    </row>
    <row r="3669" spans="1:11">
      <c r="A3669" s="20"/>
      <c r="B3669" s="20"/>
      <c r="C3669" s="20"/>
      <c r="D3669" s="3" t="s">
        <v>429</v>
      </c>
      <c r="E3669" s="3">
        <v>4318285036</v>
      </c>
      <c r="F3669" s="20"/>
      <c r="G3669" s="6"/>
      <c r="H3669" s="6"/>
      <c r="I3669" s="6"/>
      <c r="J3669" s="6"/>
      <c r="K3669" s="21"/>
    </row>
    <row r="3670" spans="1:11">
      <c r="A3670" s="20"/>
      <c r="B3670" s="20"/>
      <c r="C3670" s="20"/>
      <c r="D3670" s="3" t="s">
        <v>1309</v>
      </c>
      <c r="E3670" s="3">
        <v>4318285036</v>
      </c>
      <c r="F3670" s="20"/>
      <c r="G3670" s="6"/>
      <c r="H3670" s="6"/>
      <c r="I3670" s="6"/>
      <c r="J3670" s="6"/>
      <c r="K3670" s="21"/>
    </row>
    <row r="3671" spans="1:11">
      <c r="A3671" s="20"/>
      <c r="B3671" s="20"/>
      <c r="C3671" s="3" t="s">
        <v>135</v>
      </c>
      <c r="D3671" s="3" t="s">
        <v>1306</v>
      </c>
      <c r="E3671" s="3">
        <v>4318285036</v>
      </c>
      <c r="F3671" s="20"/>
      <c r="G3671" s="6"/>
      <c r="H3671" s="6"/>
      <c r="I3671" s="6"/>
      <c r="J3671" s="6"/>
      <c r="K3671" s="21"/>
    </row>
    <row r="3672" spans="1:11">
      <c r="A3672" s="20"/>
      <c r="B3672" s="20"/>
      <c r="C3672" s="20"/>
      <c r="D3672" s="3" t="s">
        <v>1266</v>
      </c>
      <c r="E3672" s="3">
        <v>4318285036</v>
      </c>
      <c r="F3672" s="20"/>
      <c r="G3672" s="6"/>
      <c r="H3672" s="6"/>
      <c r="I3672" s="6"/>
      <c r="J3672" s="6"/>
      <c r="K3672" s="21"/>
    </row>
    <row r="3673" spans="1:11">
      <c r="A3673" s="20"/>
      <c r="B3673" s="20"/>
      <c r="C3673" s="20"/>
      <c r="D3673" s="3" t="s">
        <v>1279</v>
      </c>
      <c r="E3673" s="3">
        <v>4318285036</v>
      </c>
      <c r="F3673" s="20"/>
      <c r="G3673" s="6"/>
      <c r="H3673" s="6"/>
      <c r="I3673" s="6"/>
      <c r="J3673" s="6"/>
      <c r="K3673" s="21"/>
    </row>
    <row r="3674" spans="1:11">
      <c r="A3674" s="20"/>
      <c r="B3674" s="20"/>
      <c r="C3674" s="20"/>
      <c r="D3674" s="3" t="s">
        <v>162</v>
      </c>
      <c r="E3674" s="3">
        <v>4318285036</v>
      </c>
      <c r="F3674" s="20"/>
      <c r="G3674" s="6"/>
      <c r="H3674" s="6"/>
      <c r="I3674" s="6"/>
      <c r="J3674" s="6"/>
      <c r="K3674" s="21"/>
    </row>
    <row r="3675" spans="1:11">
      <c r="A3675" s="20"/>
      <c r="B3675" s="20"/>
      <c r="C3675" s="20"/>
      <c r="D3675" s="3" t="s">
        <v>1307</v>
      </c>
      <c r="E3675" s="3">
        <v>4318285036</v>
      </c>
      <c r="F3675" s="20"/>
      <c r="G3675" s="6"/>
      <c r="H3675" s="6"/>
      <c r="I3675" s="6"/>
      <c r="J3675" s="6"/>
      <c r="K3675" s="21"/>
    </row>
    <row r="3676" spans="1:11">
      <c r="A3676" s="20"/>
      <c r="B3676" s="20"/>
      <c r="C3676" s="20"/>
      <c r="D3676" s="3" t="s">
        <v>429</v>
      </c>
      <c r="E3676" s="3">
        <v>4318285036</v>
      </c>
      <c r="F3676" s="20"/>
      <c r="G3676" s="6"/>
      <c r="H3676" s="6"/>
      <c r="I3676" s="6"/>
      <c r="J3676" s="6"/>
      <c r="K3676" s="21"/>
    </row>
    <row r="3677" spans="1:11">
      <c r="A3677" s="20"/>
      <c r="B3677" s="20"/>
      <c r="C3677" s="20"/>
      <c r="D3677" s="3" t="s">
        <v>1309</v>
      </c>
      <c r="E3677" s="3">
        <v>4318285036</v>
      </c>
      <c r="F3677" s="20"/>
      <c r="G3677" s="6"/>
      <c r="H3677" s="6"/>
      <c r="I3677" s="6"/>
      <c r="J3677" s="6"/>
      <c r="K3677" s="21"/>
    </row>
    <row r="3678" spans="1:11">
      <c r="A3678" s="20"/>
      <c r="B3678" s="20"/>
      <c r="C3678" s="20"/>
      <c r="D3678" s="3" t="s">
        <v>222</v>
      </c>
      <c r="E3678" s="3">
        <v>4318285036</v>
      </c>
      <c r="F3678" s="20"/>
      <c r="G3678" s="6"/>
      <c r="H3678" s="6"/>
      <c r="I3678" s="6"/>
      <c r="J3678" s="6"/>
      <c r="K3678" s="21"/>
    </row>
    <row r="3679" spans="1:11">
      <c r="A3679" s="20"/>
      <c r="B3679" s="20"/>
      <c r="C3679" s="3" t="s">
        <v>116</v>
      </c>
      <c r="D3679" s="3" t="s">
        <v>1306</v>
      </c>
      <c r="E3679" s="3">
        <v>4318285036</v>
      </c>
      <c r="F3679" s="20"/>
      <c r="G3679" s="6"/>
      <c r="H3679" s="6"/>
      <c r="I3679" s="6"/>
      <c r="J3679" s="6"/>
      <c r="K3679" s="21"/>
    </row>
    <row r="3680" spans="1:11">
      <c r="A3680" s="20"/>
      <c r="B3680" s="20"/>
      <c r="C3680" s="20"/>
      <c r="D3680" s="3" t="s">
        <v>1266</v>
      </c>
      <c r="E3680" s="3">
        <v>4318285036</v>
      </c>
      <c r="F3680" s="20"/>
      <c r="G3680" s="6"/>
      <c r="H3680" s="6"/>
      <c r="I3680" s="6"/>
      <c r="J3680" s="6"/>
      <c r="K3680" s="21"/>
    </row>
    <row r="3681" spans="1:11">
      <c r="A3681" s="20"/>
      <c r="B3681" s="20"/>
      <c r="C3681" s="20"/>
      <c r="D3681" s="3" t="s">
        <v>1279</v>
      </c>
      <c r="E3681" s="3">
        <v>4318285036</v>
      </c>
      <c r="F3681" s="20"/>
      <c r="G3681" s="6"/>
      <c r="H3681" s="6"/>
      <c r="I3681" s="6"/>
      <c r="J3681" s="6"/>
      <c r="K3681" s="21"/>
    </row>
    <row r="3682" spans="1:11">
      <c r="A3682" s="20"/>
      <c r="B3682" s="20"/>
      <c r="C3682" s="20"/>
      <c r="D3682" s="3" t="s">
        <v>162</v>
      </c>
      <c r="E3682" s="3">
        <v>4318285036</v>
      </c>
      <c r="F3682" s="20"/>
      <c r="G3682" s="6"/>
      <c r="H3682" s="6"/>
      <c r="I3682" s="6"/>
      <c r="J3682" s="6"/>
      <c r="K3682" s="21"/>
    </row>
    <row r="3683" spans="1:11">
      <c r="A3683" s="20"/>
      <c r="B3683" s="20"/>
      <c r="C3683" s="20"/>
      <c r="D3683" s="3" t="s">
        <v>1307</v>
      </c>
      <c r="E3683" s="3">
        <v>4318285036</v>
      </c>
      <c r="F3683" s="20"/>
      <c r="G3683" s="6"/>
      <c r="H3683" s="6"/>
      <c r="I3683" s="6"/>
      <c r="J3683" s="6"/>
      <c r="K3683" s="21"/>
    </row>
    <row r="3684" spans="1:11">
      <c r="A3684" s="20"/>
      <c r="B3684" s="20"/>
      <c r="C3684" s="20"/>
      <c r="D3684" s="3" t="s">
        <v>1308</v>
      </c>
      <c r="E3684" s="3">
        <v>4318285036</v>
      </c>
      <c r="F3684" s="20"/>
      <c r="G3684" s="6"/>
      <c r="H3684" s="6"/>
      <c r="I3684" s="6"/>
      <c r="J3684" s="6"/>
      <c r="K3684" s="21"/>
    </row>
    <row r="3685" spans="1:11">
      <c r="A3685" s="20"/>
      <c r="B3685" s="20"/>
      <c r="C3685" s="20"/>
      <c r="D3685" s="3" t="s">
        <v>429</v>
      </c>
      <c r="E3685" s="3">
        <v>4318285036</v>
      </c>
      <c r="F3685" s="20"/>
      <c r="G3685" s="6"/>
      <c r="H3685" s="6"/>
      <c r="I3685" s="6"/>
      <c r="J3685" s="6"/>
      <c r="K3685" s="21"/>
    </row>
    <row r="3686" spans="1:11">
      <c r="A3686" s="20"/>
      <c r="B3686" s="20"/>
      <c r="C3686" s="20"/>
      <c r="D3686" s="3" t="s">
        <v>1309</v>
      </c>
      <c r="E3686" s="3">
        <v>4318285036</v>
      </c>
      <c r="F3686" s="20"/>
      <c r="G3686" s="6"/>
      <c r="H3686" s="6"/>
      <c r="I3686" s="6"/>
      <c r="J3686" s="6"/>
      <c r="K3686" s="21"/>
    </row>
    <row r="3687" spans="1:11">
      <c r="A3687" s="20"/>
      <c r="B3687" s="20"/>
      <c r="C3687" s="20"/>
      <c r="D3687" s="3" t="s">
        <v>1310</v>
      </c>
      <c r="E3687" s="3">
        <v>4318285036</v>
      </c>
      <c r="F3687" s="20"/>
      <c r="G3687" s="6"/>
      <c r="H3687" s="6"/>
      <c r="I3687" s="6"/>
      <c r="J3687" s="6"/>
      <c r="K3687" s="21"/>
    </row>
    <row r="3688" spans="1:11">
      <c r="A3688" s="20"/>
      <c r="B3688" s="20"/>
      <c r="C3688" s="20"/>
      <c r="D3688" s="3" t="s">
        <v>222</v>
      </c>
      <c r="E3688" s="3">
        <v>4318285036</v>
      </c>
      <c r="F3688" s="20"/>
      <c r="G3688" s="6"/>
      <c r="H3688" s="6"/>
      <c r="I3688" s="6"/>
      <c r="J3688" s="6"/>
      <c r="K3688" s="21"/>
    </row>
    <row r="3689" spans="1:11">
      <c r="A3689" s="20"/>
      <c r="B3689" s="3">
        <v>25004882020</v>
      </c>
      <c r="C3689" s="3" t="s">
        <v>109</v>
      </c>
      <c r="D3689" s="3" t="s">
        <v>1242</v>
      </c>
      <c r="E3689" s="3">
        <v>163697948</v>
      </c>
      <c r="F3689" s="20"/>
      <c r="G3689" s="6"/>
      <c r="H3689" s="6"/>
      <c r="I3689" s="6"/>
      <c r="J3689" s="6"/>
      <c r="K3689" s="21"/>
    </row>
    <row r="3690" spans="1:11">
      <c r="A3690" s="20"/>
      <c r="B3690" s="20"/>
      <c r="C3690" s="3" t="s">
        <v>135</v>
      </c>
      <c r="D3690" s="3" t="s">
        <v>1241</v>
      </c>
      <c r="E3690" s="3">
        <v>163697948</v>
      </c>
      <c r="F3690" s="20"/>
      <c r="G3690" s="6"/>
      <c r="H3690" s="6"/>
      <c r="I3690" s="6"/>
      <c r="J3690" s="6"/>
      <c r="K3690" s="21"/>
    </row>
    <row r="3691" spans="1:11">
      <c r="A3691" s="20"/>
      <c r="B3691" s="3">
        <v>25004892020</v>
      </c>
      <c r="C3691" s="3" t="s">
        <v>448</v>
      </c>
      <c r="D3691" s="3" t="s">
        <v>1205</v>
      </c>
      <c r="E3691" s="3">
        <v>463999986</v>
      </c>
      <c r="F3691" s="20"/>
      <c r="G3691" s="6"/>
      <c r="H3691" s="6"/>
      <c r="I3691" s="6"/>
      <c r="J3691" s="6"/>
      <c r="K3691" s="21"/>
    </row>
    <row r="3692" spans="1:11">
      <c r="A3692" s="20"/>
      <c r="B3692" s="3">
        <v>25004992020</v>
      </c>
      <c r="C3692" s="3" t="s">
        <v>414</v>
      </c>
      <c r="D3692" s="3" t="s">
        <v>1245</v>
      </c>
      <c r="E3692" s="3">
        <v>1064720708</v>
      </c>
      <c r="F3692" s="20"/>
      <c r="G3692" s="6"/>
      <c r="H3692" s="6"/>
      <c r="I3692" s="6"/>
      <c r="J3692" s="6"/>
      <c r="K3692" s="21"/>
    </row>
    <row r="3693" spans="1:11">
      <c r="A3693" s="20"/>
      <c r="B3693" s="3">
        <v>25048912020</v>
      </c>
      <c r="C3693" s="3" t="s">
        <v>109</v>
      </c>
      <c r="D3693" s="3" t="s">
        <v>1221</v>
      </c>
      <c r="E3693" s="3">
        <v>3300670622</v>
      </c>
      <c r="F3693" s="20"/>
      <c r="G3693" s="6"/>
      <c r="H3693" s="6"/>
      <c r="I3693" s="6"/>
      <c r="J3693" s="6"/>
      <c r="K3693" s="21"/>
    </row>
    <row r="3694" spans="1:11">
      <c r="A3694" s="20"/>
      <c r="B3694" s="20"/>
      <c r="C3694" s="20"/>
      <c r="D3694" s="3" t="s">
        <v>1220</v>
      </c>
      <c r="E3694" s="3">
        <v>3300670622</v>
      </c>
      <c r="F3694" s="20"/>
      <c r="G3694" s="6"/>
      <c r="H3694" s="6"/>
      <c r="I3694" s="6"/>
      <c r="J3694" s="6"/>
      <c r="K3694" s="21"/>
    </row>
    <row r="3695" spans="1:11">
      <c r="A3695" s="20"/>
      <c r="B3695" s="20"/>
      <c r="C3695" s="20"/>
      <c r="D3695" s="3" t="s">
        <v>1222</v>
      </c>
      <c r="E3695" s="3">
        <v>3300670622</v>
      </c>
      <c r="F3695" s="20"/>
      <c r="G3695" s="6"/>
      <c r="H3695" s="6"/>
      <c r="I3695" s="6"/>
      <c r="J3695" s="6"/>
      <c r="K3695" s="21"/>
    </row>
    <row r="3696" spans="1:11">
      <c r="A3696" s="20"/>
      <c r="B3696" s="20"/>
      <c r="C3696" s="20"/>
      <c r="D3696" s="3" t="s">
        <v>1223</v>
      </c>
      <c r="E3696" s="3">
        <v>3300670622</v>
      </c>
      <c r="F3696" s="20"/>
      <c r="G3696" s="6"/>
      <c r="H3696" s="6"/>
      <c r="I3696" s="6"/>
      <c r="J3696" s="6"/>
      <c r="K3696" s="21"/>
    </row>
    <row r="3697" spans="1:11">
      <c r="A3697" s="20"/>
      <c r="B3697" s="20"/>
      <c r="C3697" s="20"/>
      <c r="D3697" s="3" t="s">
        <v>1224</v>
      </c>
      <c r="E3697" s="3">
        <v>3300670622</v>
      </c>
      <c r="F3697" s="20"/>
      <c r="G3697" s="6"/>
      <c r="H3697" s="6"/>
      <c r="I3697" s="6"/>
      <c r="J3697" s="6"/>
      <c r="K3697" s="21"/>
    </row>
    <row r="3698" spans="1:11">
      <c r="A3698" s="20"/>
      <c r="B3698" s="20"/>
      <c r="C3698" s="20"/>
      <c r="D3698" s="3" t="s">
        <v>1225</v>
      </c>
      <c r="E3698" s="3">
        <v>3300670622</v>
      </c>
      <c r="F3698" s="20"/>
      <c r="G3698" s="6"/>
      <c r="H3698" s="6"/>
      <c r="I3698" s="6"/>
      <c r="J3698" s="6"/>
      <c r="K3698" s="21"/>
    </row>
    <row r="3699" spans="1:11">
      <c r="A3699" s="20"/>
      <c r="B3699" s="20"/>
      <c r="C3699" s="3" t="s">
        <v>135</v>
      </c>
      <c r="D3699" s="3" t="s">
        <v>1220</v>
      </c>
      <c r="E3699" s="3">
        <v>3300670622</v>
      </c>
      <c r="F3699" s="20"/>
      <c r="G3699" s="6"/>
      <c r="H3699" s="6"/>
      <c r="I3699" s="6"/>
      <c r="J3699" s="6"/>
      <c r="K3699" s="21"/>
    </row>
    <row r="3700" spans="1:11">
      <c r="A3700" s="20"/>
      <c r="B3700" s="20"/>
      <c r="C3700" s="20"/>
      <c r="D3700" s="3" t="s">
        <v>1223</v>
      </c>
      <c r="E3700" s="3">
        <v>3300670622</v>
      </c>
      <c r="F3700" s="20"/>
      <c r="G3700" s="6"/>
      <c r="H3700" s="6"/>
      <c r="I3700" s="6"/>
      <c r="J3700" s="6"/>
      <c r="K3700" s="21"/>
    </row>
    <row r="3701" spans="1:11">
      <c r="A3701" s="20"/>
      <c r="B3701" s="20"/>
      <c r="C3701" s="20"/>
      <c r="D3701" s="3" t="s">
        <v>1224</v>
      </c>
      <c r="E3701" s="3">
        <v>3300670622</v>
      </c>
      <c r="F3701" s="20"/>
      <c r="G3701" s="6"/>
      <c r="H3701" s="6"/>
      <c r="I3701" s="6"/>
      <c r="J3701" s="6"/>
      <c r="K3701" s="21"/>
    </row>
    <row r="3702" spans="1:11">
      <c r="A3702" s="20"/>
      <c r="B3702" s="20"/>
      <c r="C3702" s="20"/>
      <c r="D3702" s="3" t="s">
        <v>1225</v>
      </c>
      <c r="E3702" s="3">
        <v>3300670622</v>
      </c>
      <c r="F3702" s="20"/>
      <c r="G3702" s="6"/>
      <c r="H3702" s="6"/>
      <c r="I3702" s="6"/>
      <c r="J3702" s="6"/>
      <c r="K3702" s="21"/>
    </row>
    <row r="3703" spans="1:11">
      <c r="A3703" s="20"/>
      <c r="B3703" s="20"/>
      <c r="C3703" s="3" t="s">
        <v>116</v>
      </c>
      <c r="D3703" s="3" t="s">
        <v>1221</v>
      </c>
      <c r="E3703" s="3">
        <v>3300670622</v>
      </c>
      <c r="F3703" s="20"/>
      <c r="G3703" s="6"/>
      <c r="H3703" s="6"/>
      <c r="I3703" s="6"/>
      <c r="J3703" s="6"/>
      <c r="K3703" s="21"/>
    </row>
    <row r="3704" spans="1:11">
      <c r="A3704" s="20"/>
      <c r="B3704" s="20"/>
      <c r="C3704" s="20"/>
      <c r="D3704" s="3" t="s">
        <v>1220</v>
      </c>
      <c r="E3704" s="3">
        <v>3300670622</v>
      </c>
      <c r="F3704" s="20"/>
      <c r="G3704" s="6"/>
      <c r="H3704" s="6"/>
      <c r="I3704" s="6"/>
      <c r="J3704" s="6"/>
      <c r="K3704" s="21"/>
    </row>
    <row r="3705" spans="1:11">
      <c r="A3705" s="20"/>
      <c r="B3705" s="20"/>
      <c r="C3705" s="20"/>
      <c r="D3705" s="3" t="s">
        <v>1222</v>
      </c>
      <c r="E3705" s="3">
        <v>3300670622</v>
      </c>
      <c r="F3705" s="20"/>
      <c r="G3705" s="6"/>
      <c r="H3705" s="6"/>
      <c r="I3705" s="6"/>
      <c r="J3705" s="6"/>
      <c r="K3705" s="21"/>
    </row>
    <row r="3706" spans="1:11">
      <c r="A3706" s="20"/>
      <c r="B3706" s="20"/>
      <c r="C3706" s="20"/>
      <c r="D3706" s="3" t="s">
        <v>1223</v>
      </c>
      <c r="E3706" s="3">
        <v>3300670622</v>
      </c>
      <c r="F3706" s="20"/>
      <c r="G3706" s="6"/>
      <c r="H3706" s="6"/>
      <c r="I3706" s="6"/>
      <c r="J3706" s="6"/>
      <c r="K3706" s="21"/>
    </row>
    <row r="3707" spans="1:11">
      <c r="A3707" s="20"/>
      <c r="B3707" s="20"/>
      <c r="C3707" s="20"/>
      <c r="D3707" s="3" t="s">
        <v>1224</v>
      </c>
      <c r="E3707" s="3">
        <v>3300670622</v>
      </c>
      <c r="F3707" s="20"/>
      <c r="G3707" s="6"/>
      <c r="H3707" s="6"/>
      <c r="I3707" s="6"/>
      <c r="J3707" s="6"/>
      <c r="K3707" s="21"/>
    </row>
    <row r="3708" spans="1:11">
      <c r="A3708" s="3" t="s">
        <v>40</v>
      </c>
      <c r="B3708" s="3">
        <v>94000332022</v>
      </c>
      <c r="C3708" s="3" t="s">
        <v>1134</v>
      </c>
      <c r="D3708" s="3" t="s">
        <v>929</v>
      </c>
      <c r="E3708" s="3">
        <v>4208104539</v>
      </c>
      <c r="F3708" s="20"/>
      <c r="G3708" s="6"/>
      <c r="H3708" s="6"/>
      <c r="I3708" s="6"/>
      <c r="J3708" s="6"/>
      <c r="K3708" s="21"/>
    </row>
    <row r="3709" spans="1:11">
      <c r="A3709" s="20"/>
      <c r="B3709" s="3">
        <v>94000342022</v>
      </c>
      <c r="C3709" s="3" t="s">
        <v>98</v>
      </c>
      <c r="D3709" s="3" t="s">
        <v>929</v>
      </c>
      <c r="E3709" s="3">
        <v>1218157946</v>
      </c>
      <c r="F3709" s="20"/>
      <c r="G3709" s="6"/>
      <c r="H3709" s="6"/>
      <c r="I3709" s="6"/>
      <c r="J3709" s="6"/>
      <c r="K3709" s="21"/>
    </row>
    <row r="3710" spans="1:11">
      <c r="A3710" s="20"/>
      <c r="B3710" s="20"/>
      <c r="C3710" s="3" t="s">
        <v>93</v>
      </c>
      <c r="D3710" s="3" t="s">
        <v>929</v>
      </c>
      <c r="E3710" s="3">
        <v>1218157946</v>
      </c>
      <c r="F3710" s="20"/>
      <c r="G3710" s="6"/>
      <c r="H3710" s="6"/>
      <c r="I3710" s="6"/>
      <c r="J3710" s="6"/>
      <c r="K3710" s="21"/>
    </row>
    <row r="3711" spans="1:11">
      <c r="A3711" s="20"/>
      <c r="B3711" s="3">
        <v>94000362022</v>
      </c>
      <c r="C3711" s="3" t="s">
        <v>105</v>
      </c>
      <c r="D3711" s="3" t="s">
        <v>1066</v>
      </c>
      <c r="E3711" s="3">
        <v>2835960399</v>
      </c>
      <c r="F3711" s="20"/>
      <c r="G3711" s="6"/>
      <c r="H3711" s="6"/>
      <c r="I3711" s="6"/>
      <c r="J3711" s="6"/>
      <c r="K3711" s="21"/>
    </row>
    <row r="3712" spans="1:11">
      <c r="A3712" s="20"/>
      <c r="B3712" s="3">
        <v>94000442022</v>
      </c>
      <c r="C3712" s="3" t="s">
        <v>105</v>
      </c>
      <c r="D3712" s="3" t="s">
        <v>929</v>
      </c>
      <c r="E3712" s="3">
        <v>450957978</v>
      </c>
      <c r="F3712" s="20"/>
      <c r="G3712" s="6"/>
      <c r="H3712" s="6"/>
      <c r="I3712" s="6"/>
      <c r="J3712" s="6"/>
      <c r="K3712" s="21"/>
    </row>
    <row r="3713" spans="1:11">
      <c r="A3713" s="20"/>
      <c r="B3713" s="3">
        <v>94000452022</v>
      </c>
      <c r="C3713" s="3" t="s">
        <v>99</v>
      </c>
      <c r="D3713" s="3" t="s">
        <v>929</v>
      </c>
      <c r="E3713" s="3">
        <v>533046710</v>
      </c>
      <c r="F3713" s="20"/>
      <c r="G3713" s="6"/>
      <c r="H3713" s="6"/>
      <c r="I3713" s="6"/>
      <c r="J3713" s="6"/>
      <c r="K3713" s="21"/>
    </row>
    <row r="3714" spans="1:11">
      <c r="A3714" s="20"/>
      <c r="B3714" s="3">
        <v>94000462022</v>
      </c>
      <c r="C3714" s="3" t="s">
        <v>157</v>
      </c>
      <c r="D3714" s="3" t="s">
        <v>929</v>
      </c>
      <c r="E3714" s="3">
        <v>277779211</v>
      </c>
      <c r="F3714" s="20"/>
      <c r="G3714" s="6"/>
      <c r="H3714" s="6"/>
      <c r="I3714" s="6"/>
      <c r="J3714" s="6"/>
      <c r="K3714" s="21"/>
    </row>
    <row r="3715" spans="1:11">
      <c r="A3715" s="3" t="s">
        <v>41</v>
      </c>
      <c r="B3715" s="3">
        <v>95000322022</v>
      </c>
      <c r="C3715" s="3" t="s">
        <v>105</v>
      </c>
      <c r="D3715" s="3" t="s">
        <v>631</v>
      </c>
      <c r="E3715" s="3">
        <v>2269453247</v>
      </c>
      <c r="F3715" s="20"/>
      <c r="G3715" s="6"/>
      <c r="H3715" s="6"/>
      <c r="I3715" s="6"/>
      <c r="J3715" s="6"/>
      <c r="K3715" s="21"/>
    </row>
    <row r="3716" spans="1:11">
      <c r="A3716" s="20"/>
      <c r="B3716" s="20"/>
      <c r="C3716" s="20"/>
      <c r="D3716" s="3" t="s">
        <v>1210</v>
      </c>
      <c r="E3716" s="3">
        <v>2269453247</v>
      </c>
      <c r="F3716" s="20"/>
      <c r="G3716" s="6"/>
      <c r="H3716" s="6"/>
      <c r="I3716" s="6"/>
      <c r="J3716" s="6"/>
      <c r="K3716" s="21"/>
    </row>
    <row r="3717" spans="1:11">
      <c r="A3717" s="20"/>
      <c r="B3717" s="3">
        <v>95000342022</v>
      </c>
      <c r="C3717" s="3" t="s">
        <v>157</v>
      </c>
      <c r="D3717" s="3" t="s">
        <v>1210</v>
      </c>
      <c r="E3717" s="3">
        <v>259585285</v>
      </c>
      <c r="F3717" s="20"/>
      <c r="G3717" s="6"/>
      <c r="H3717" s="6"/>
      <c r="I3717" s="6"/>
      <c r="J3717" s="6"/>
      <c r="K3717" s="21"/>
    </row>
    <row r="3718" spans="1:11">
      <c r="A3718" s="20"/>
      <c r="B3718" s="3">
        <v>95000352022</v>
      </c>
      <c r="C3718" s="3" t="s">
        <v>157</v>
      </c>
      <c r="D3718" s="3" t="s">
        <v>1211</v>
      </c>
      <c r="E3718" s="3">
        <v>413572067</v>
      </c>
      <c r="F3718" s="20"/>
      <c r="G3718" s="6"/>
      <c r="H3718" s="6"/>
      <c r="I3718" s="6"/>
      <c r="J3718" s="6"/>
      <c r="K3718" s="21"/>
    </row>
    <row r="3719" spans="1:11">
      <c r="A3719" s="20"/>
      <c r="B3719" s="3">
        <v>95000362022</v>
      </c>
      <c r="C3719" s="3" t="s">
        <v>105</v>
      </c>
      <c r="D3719" s="3" t="s">
        <v>548</v>
      </c>
      <c r="E3719" s="3">
        <v>2379946980</v>
      </c>
      <c r="F3719" s="20"/>
      <c r="G3719" s="6"/>
      <c r="H3719" s="6"/>
      <c r="I3719" s="6"/>
      <c r="J3719" s="6"/>
      <c r="K3719" s="21"/>
    </row>
    <row r="3720" spans="1:11">
      <c r="A3720" s="20"/>
      <c r="B3720" s="20"/>
      <c r="C3720" s="20"/>
      <c r="D3720" s="3" t="s">
        <v>1211</v>
      </c>
      <c r="E3720" s="3">
        <v>2379946980</v>
      </c>
      <c r="F3720" s="20"/>
      <c r="G3720" s="6"/>
      <c r="H3720" s="6"/>
      <c r="I3720" s="6"/>
      <c r="J3720" s="6"/>
      <c r="K3720" s="21"/>
    </row>
    <row r="3721" spans="1:11">
      <c r="A3721" s="20"/>
      <c r="B3721" s="20"/>
      <c r="C3721" s="20"/>
      <c r="D3721" s="3" t="s">
        <v>1210</v>
      </c>
      <c r="E3721" s="3">
        <v>2379946980</v>
      </c>
      <c r="F3721" s="20"/>
      <c r="G3721" s="6"/>
      <c r="H3721" s="6"/>
      <c r="I3721" s="6"/>
      <c r="J3721" s="6"/>
      <c r="K3721" s="21"/>
    </row>
    <row r="3722" spans="1:11">
      <c r="A3722" s="20"/>
      <c r="B3722" s="3">
        <v>95000472022</v>
      </c>
      <c r="C3722" s="3" t="s">
        <v>93</v>
      </c>
      <c r="D3722" s="3" t="s">
        <v>1211</v>
      </c>
      <c r="E3722" s="3">
        <v>681521274</v>
      </c>
      <c r="F3722" s="20"/>
      <c r="G3722" s="6"/>
      <c r="H3722" s="6"/>
      <c r="I3722" s="6"/>
      <c r="J3722" s="6"/>
      <c r="K3722" s="21"/>
    </row>
    <row r="3723" spans="1:11">
      <c r="A3723" s="20"/>
      <c r="B3723" s="20"/>
      <c r="C3723" s="20"/>
      <c r="D3723" s="3" t="s">
        <v>1210</v>
      </c>
      <c r="E3723" s="3">
        <v>681521274</v>
      </c>
      <c r="F3723" s="20"/>
      <c r="G3723" s="6"/>
      <c r="H3723" s="6"/>
      <c r="I3723" s="6"/>
      <c r="J3723" s="6"/>
      <c r="K3723" s="21"/>
    </row>
    <row r="3724" spans="1:11">
      <c r="A3724" s="20"/>
      <c r="B3724" s="3">
        <v>95000482022</v>
      </c>
      <c r="C3724" s="3" t="s">
        <v>99</v>
      </c>
      <c r="D3724" s="3" t="s">
        <v>548</v>
      </c>
      <c r="E3724" s="3">
        <v>1686910394</v>
      </c>
      <c r="F3724" s="20"/>
      <c r="G3724" s="6"/>
      <c r="H3724" s="6"/>
      <c r="I3724" s="6"/>
      <c r="J3724" s="6"/>
      <c r="K3724" s="21"/>
    </row>
    <row r="3725" spans="1:11">
      <c r="A3725" s="20"/>
      <c r="B3725" s="20"/>
      <c r="C3725" s="20"/>
      <c r="D3725" s="3" t="s">
        <v>1211</v>
      </c>
      <c r="E3725" s="3">
        <v>1686910394</v>
      </c>
      <c r="F3725" s="20"/>
      <c r="G3725" s="6"/>
      <c r="H3725" s="6"/>
      <c r="I3725" s="6"/>
      <c r="J3725" s="6"/>
      <c r="K3725" s="21"/>
    </row>
    <row r="3726" spans="1:11">
      <c r="A3726" s="20"/>
      <c r="B3726" s="20"/>
      <c r="C3726" s="20"/>
      <c r="D3726" s="3" t="s">
        <v>1210</v>
      </c>
      <c r="E3726" s="3">
        <v>1686910394</v>
      </c>
      <c r="F3726" s="20"/>
      <c r="G3726" s="6"/>
      <c r="H3726" s="6"/>
      <c r="I3726" s="6"/>
      <c r="J3726" s="6"/>
      <c r="K3726" s="21"/>
    </row>
    <row r="3727" spans="1:11">
      <c r="A3727" s="20"/>
      <c r="B3727" s="3">
        <v>95000492022</v>
      </c>
      <c r="C3727" s="3" t="s">
        <v>99</v>
      </c>
      <c r="D3727" s="3" t="s">
        <v>1210</v>
      </c>
      <c r="E3727" s="3">
        <v>1377733214</v>
      </c>
      <c r="F3727" s="20"/>
      <c r="G3727" s="6"/>
      <c r="H3727" s="6"/>
      <c r="I3727" s="6"/>
      <c r="J3727" s="6"/>
      <c r="K3727" s="21"/>
    </row>
    <row r="3728" spans="1:11">
      <c r="A3728" s="20"/>
      <c r="B3728" s="3">
        <v>95000872020</v>
      </c>
      <c r="C3728" s="3" t="s">
        <v>109</v>
      </c>
      <c r="D3728" s="3" t="s">
        <v>548</v>
      </c>
      <c r="E3728" s="3">
        <v>1288622318</v>
      </c>
      <c r="F3728" s="20"/>
      <c r="G3728" s="6"/>
      <c r="H3728" s="6"/>
      <c r="I3728" s="6"/>
      <c r="J3728" s="6"/>
      <c r="K3728" s="21"/>
    </row>
    <row r="3729" spans="1:11">
      <c r="A3729" s="20"/>
      <c r="B3729" s="20"/>
      <c r="C3729" s="20"/>
      <c r="D3729" s="3" t="s">
        <v>1210</v>
      </c>
      <c r="E3729" s="3">
        <v>1288622318</v>
      </c>
      <c r="F3729" s="20"/>
      <c r="G3729" s="6"/>
      <c r="H3729" s="6"/>
      <c r="I3729" s="6"/>
      <c r="J3729" s="6"/>
      <c r="K3729" s="21"/>
    </row>
    <row r="3730" spans="1:11">
      <c r="A3730" s="3" t="s">
        <v>42</v>
      </c>
      <c r="B3730" s="3">
        <v>41000852022</v>
      </c>
      <c r="C3730" s="3" t="s">
        <v>157</v>
      </c>
      <c r="D3730" s="3" t="s">
        <v>1151</v>
      </c>
      <c r="E3730" s="3">
        <v>193027025</v>
      </c>
      <c r="F3730" s="20"/>
      <c r="G3730" s="6"/>
      <c r="H3730" s="6"/>
      <c r="I3730" s="6"/>
      <c r="J3730" s="6"/>
      <c r="K3730" s="21"/>
    </row>
    <row r="3731" spans="1:11">
      <c r="A3731" s="20"/>
      <c r="B3731" s="3">
        <v>41000862022</v>
      </c>
      <c r="C3731" s="3" t="s">
        <v>157</v>
      </c>
      <c r="D3731" s="3" t="s">
        <v>1149</v>
      </c>
      <c r="E3731" s="3">
        <v>629454278</v>
      </c>
      <c r="F3731" s="20"/>
      <c r="G3731" s="6"/>
      <c r="H3731" s="6"/>
      <c r="I3731" s="6"/>
      <c r="J3731" s="6"/>
      <c r="K3731" s="21"/>
    </row>
    <row r="3732" spans="1:11">
      <c r="A3732" s="20"/>
      <c r="B3732" s="3">
        <v>41000882022</v>
      </c>
      <c r="C3732" s="3" t="s">
        <v>157</v>
      </c>
      <c r="D3732" s="3" t="s">
        <v>1152</v>
      </c>
      <c r="E3732" s="3">
        <v>460849020</v>
      </c>
      <c r="F3732" s="20"/>
      <c r="G3732" s="6"/>
      <c r="H3732" s="6"/>
      <c r="I3732" s="6"/>
      <c r="J3732" s="6"/>
      <c r="K3732" s="21"/>
    </row>
    <row r="3733" spans="1:11">
      <c r="A3733" s="20"/>
      <c r="B3733" s="3">
        <v>41000892022</v>
      </c>
      <c r="C3733" s="3" t="s">
        <v>157</v>
      </c>
      <c r="D3733" s="3" t="s">
        <v>1149</v>
      </c>
      <c r="E3733" s="3">
        <v>307231605</v>
      </c>
      <c r="F3733" s="20"/>
      <c r="G3733" s="6"/>
      <c r="H3733" s="6"/>
      <c r="I3733" s="6"/>
      <c r="J3733" s="6"/>
      <c r="K3733" s="21"/>
    </row>
    <row r="3734" spans="1:11">
      <c r="A3734" s="20"/>
      <c r="B3734" s="3">
        <v>41000902022</v>
      </c>
      <c r="C3734" s="3" t="s">
        <v>157</v>
      </c>
      <c r="D3734" s="3" t="s">
        <v>1154</v>
      </c>
      <c r="E3734" s="3">
        <v>421046185</v>
      </c>
      <c r="F3734" s="20"/>
      <c r="G3734" s="6"/>
      <c r="H3734" s="6"/>
      <c r="I3734" s="6"/>
      <c r="J3734" s="6"/>
      <c r="K3734" s="21"/>
    </row>
    <row r="3735" spans="1:11">
      <c r="A3735" s="20"/>
      <c r="B3735" s="3">
        <v>41000912022</v>
      </c>
      <c r="C3735" s="3" t="s">
        <v>157</v>
      </c>
      <c r="D3735" s="3" t="s">
        <v>1155</v>
      </c>
      <c r="E3735" s="3">
        <v>326736598</v>
      </c>
      <c r="F3735" s="20"/>
      <c r="G3735" s="6"/>
      <c r="H3735" s="6"/>
      <c r="I3735" s="6"/>
      <c r="J3735" s="6"/>
      <c r="K3735" s="21"/>
    </row>
    <row r="3736" spans="1:11">
      <c r="A3736" s="20"/>
      <c r="B3736" s="3">
        <v>41000922022</v>
      </c>
      <c r="C3736" s="3" t="s">
        <v>157</v>
      </c>
      <c r="D3736" s="3" t="s">
        <v>1150</v>
      </c>
      <c r="E3736" s="3">
        <v>172386258</v>
      </c>
      <c r="F3736" s="20"/>
      <c r="G3736" s="6"/>
      <c r="H3736" s="6"/>
      <c r="I3736" s="6"/>
      <c r="J3736" s="6"/>
      <c r="K3736" s="21"/>
    </row>
    <row r="3737" spans="1:11">
      <c r="A3737" s="20"/>
      <c r="B3737" s="3">
        <v>41000932022</v>
      </c>
      <c r="C3737" s="3" t="s">
        <v>157</v>
      </c>
      <c r="D3737" s="3" t="s">
        <v>994</v>
      </c>
      <c r="E3737" s="3">
        <v>68471794</v>
      </c>
      <c r="F3737" s="20"/>
      <c r="G3737" s="6"/>
      <c r="H3737" s="6"/>
      <c r="I3737" s="6"/>
      <c r="J3737" s="6"/>
      <c r="K3737" s="21"/>
    </row>
    <row r="3738" spans="1:11">
      <c r="A3738" s="20"/>
      <c r="B3738" s="3">
        <v>41000942022</v>
      </c>
      <c r="C3738" s="3" t="s">
        <v>157</v>
      </c>
      <c r="D3738" s="3" t="s">
        <v>996</v>
      </c>
      <c r="E3738" s="3">
        <v>210538093</v>
      </c>
      <c r="F3738" s="20"/>
      <c r="G3738" s="6"/>
      <c r="H3738" s="6"/>
      <c r="I3738" s="6"/>
      <c r="J3738" s="6"/>
      <c r="K3738" s="21"/>
    </row>
    <row r="3739" spans="1:11">
      <c r="A3739" s="20"/>
      <c r="B3739" s="3">
        <v>41000962022</v>
      </c>
      <c r="C3739" s="3" t="s">
        <v>157</v>
      </c>
      <c r="D3739" s="3" t="s">
        <v>1145</v>
      </c>
      <c r="E3739" s="3">
        <v>400447268</v>
      </c>
      <c r="F3739" s="20"/>
      <c r="G3739" s="6"/>
      <c r="H3739" s="6"/>
      <c r="I3739" s="6"/>
      <c r="J3739" s="6"/>
      <c r="K3739" s="21"/>
    </row>
    <row r="3740" spans="1:11">
      <c r="A3740" s="20"/>
      <c r="B3740" s="3">
        <v>41000982022</v>
      </c>
      <c r="C3740" s="3" t="s">
        <v>157</v>
      </c>
      <c r="D3740" s="3" t="s">
        <v>1156</v>
      </c>
      <c r="E3740" s="3">
        <v>228692010</v>
      </c>
      <c r="F3740" s="20"/>
      <c r="G3740" s="6"/>
      <c r="H3740" s="6"/>
      <c r="I3740" s="6"/>
      <c r="J3740" s="6"/>
      <c r="K3740" s="21"/>
    </row>
    <row r="3741" spans="1:11">
      <c r="A3741" s="20"/>
      <c r="B3741" s="3">
        <v>41000992022</v>
      </c>
      <c r="C3741" s="3" t="s">
        <v>157</v>
      </c>
      <c r="D3741" s="3" t="s">
        <v>1143</v>
      </c>
      <c r="E3741" s="3">
        <v>152146340</v>
      </c>
      <c r="F3741" s="20"/>
      <c r="G3741" s="6"/>
      <c r="H3741" s="6"/>
      <c r="I3741" s="6"/>
      <c r="J3741" s="6"/>
      <c r="K3741" s="21"/>
    </row>
    <row r="3742" spans="1:11">
      <c r="A3742" s="20"/>
      <c r="B3742" s="3">
        <v>41001002022</v>
      </c>
      <c r="C3742" s="3" t="s">
        <v>157</v>
      </c>
      <c r="D3742" s="3" t="s">
        <v>1157</v>
      </c>
      <c r="E3742" s="3">
        <v>228692010</v>
      </c>
      <c r="F3742" s="20"/>
      <c r="G3742" s="6"/>
      <c r="H3742" s="6"/>
      <c r="I3742" s="6"/>
      <c r="J3742" s="6"/>
      <c r="K3742" s="21"/>
    </row>
    <row r="3743" spans="1:11">
      <c r="A3743" s="20"/>
      <c r="B3743" s="3">
        <v>41001012022</v>
      </c>
      <c r="C3743" s="3" t="s">
        <v>157</v>
      </c>
      <c r="D3743" s="3" t="s">
        <v>1140</v>
      </c>
      <c r="E3743" s="3">
        <v>742051999</v>
      </c>
      <c r="F3743" s="20"/>
      <c r="G3743" s="6"/>
      <c r="H3743" s="6"/>
      <c r="I3743" s="6"/>
      <c r="J3743" s="6"/>
      <c r="K3743" s="21"/>
    </row>
    <row r="3744" spans="1:11">
      <c r="A3744" s="20"/>
      <c r="B3744" s="3">
        <v>41001022022</v>
      </c>
      <c r="C3744" s="3" t="s">
        <v>157</v>
      </c>
      <c r="D3744" s="3" t="s">
        <v>1141</v>
      </c>
      <c r="E3744" s="3">
        <v>359638648</v>
      </c>
      <c r="F3744" s="20"/>
      <c r="G3744" s="6"/>
      <c r="H3744" s="6"/>
      <c r="I3744" s="6"/>
      <c r="J3744" s="6"/>
      <c r="K3744" s="21"/>
    </row>
    <row r="3745" spans="1:11">
      <c r="A3745" s="20"/>
      <c r="B3745" s="3">
        <v>41001032022</v>
      </c>
      <c r="C3745" s="3" t="s">
        <v>157</v>
      </c>
      <c r="D3745" s="3" t="s">
        <v>1143</v>
      </c>
      <c r="E3745" s="3">
        <v>439035103</v>
      </c>
      <c r="F3745" s="20"/>
      <c r="G3745" s="6"/>
      <c r="H3745" s="6"/>
      <c r="I3745" s="6"/>
      <c r="J3745" s="6"/>
      <c r="K3745" s="21"/>
    </row>
    <row r="3746" spans="1:11">
      <c r="A3746" s="20"/>
      <c r="B3746" s="3">
        <v>41001042022</v>
      </c>
      <c r="C3746" s="3" t="s">
        <v>157</v>
      </c>
      <c r="D3746" s="3" t="s">
        <v>1142</v>
      </c>
      <c r="E3746" s="3">
        <v>154666340</v>
      </c>
      <c r="F3746" s="20"/>
      <c r="G3746" s="6"/>
      <c r="H3746" s="6"/>
      <c r="I3746" s="6"/>
      <c r="J3746" s="6"/>
      <c r="K3746" s="21"/>
    </row>
    <row r="3747" spans="1:11">
      <c r="A3747" s="20"/>
      <c r="B3747" s="3">
        <v>41001052022</v>
      </c>
      <c r="C3747" s="3" t="s">
        <v>157</v>
      </c>
      <c r="D3747" s="3" t="s">
        <v>1143</v>
      </c>
      <c r="E3747" s="3">
        <v>154036340</v>
      </c>
      <c r="F3747" s="20"/>
      <c r="G3747" s="6"/>
      <c r="H3747" s="6"/>
      <c r="I3747" s="6"/>
      <c r="J3747" s="6"/>
      <c r="K3747" s="21"/>
    </row>
    <row r="3748" spans="1:11">
      <c r="A3748" s="20"/>
      <c r="B3748" s="3">
        <v>41001062022</v>
      </c>
      <c r="C3748" s="3" t="s">
        <v>157</v>
      </c>
      <c r="D3748" s="3" t="s">
        <v>1147</v>
      </c>
      <c r="E3748" s="3">
        <v>383298350</v>
      </c>
      <c r="F3748" s="20"/>
      <c r="G3748" s="6"/>
      <c r="H3748" s="6"/>
      <c r="I3748" s="6"/>
      <c r="J3748" s="6"/>
      <c r="K3748" s="21"/>
    </row>
    <row r="3749" spans="1:11">
      <c r="A3749" s="20"/>
      <c r="B3749" s="3">
        <v>41001072022</v>
      </c>
      <c r="C3749" s="3" t="s">
        <v>157</v>
      </c>
      <c r="D3749" s="3" t="s">
        <v>996</v>
      </c>
      <c r="E3749" s="3">
        <v>206232309</v>
      </c>
      <c r="F3749" s="20"/>
      <c r="G3749" s="6"/>
      <c r="H3749" s="6"/>
      <c r="I3749" s="6"/>
      <c r="J3749" s="6"/>
      <c r="K3749" s="21"/>
    </row>
    <row r="3750" spans="1:11">
      <c r="A3750" s="20"/>
      <c r="B3750" s="3">
        <v>41001082022</v>
      </c>
      <c r="C3750" s="3" t="s">
        <v>157</v>
      </c>
      <c r="D3750" s="3" t="s">
        <v>996</v>
      </c>
      <c r="E3750" s="3">
        <v>193929175</v>
      </c>
      <c r="F3750" s="20"/>
      <c r="G3750" s="6"/>
      <c r="H3750" s="6"/>
      <c r="I3750" s="6"/>
      <c r="J3750" s="6"/>
      <c r="K3750" s="21"/>
    </row>
    <row r="3751" spans="1:11">
      <c r="A3751" s="20"/>
      <c r="B3751" s="3">
        <v>41001092022</v>
      </c>
      <c r="C3751" s="3" t="s">
        <v>157</v>
      </c>
      <c r="D3751" s="3" t="s">
        <v>996</v>
      </c>
      <c r="E3751" s="3">
        <v>228977010</v>
      </c>
      <c r="F3751" s="20"/>
      <c r="G3751" s="6"/>
      <c r="H3751" s="6"/>
      <c r="I3751" s="6"/>
      <c r="J3751" s="6"/>
      <c r="K3751" s="21"/>
    </row>
    <row r="3752" spans="1:11">
      <c r="A3752" s="20"/>
      <c r="B3752" s="3">
        <v>41001102022</v>
      </c>
      <c r="C3752" s="3" t="s">
        <v>157</v>
      </c>
      <c r="D3752" s="3" t="s">
        <v>1146</v>
      </c>
      <c r="E3752" s="3">
        <v>562022775</v>
      </c>
      <c r="F3752" s="20"/>
      <c r="G3752" s="6"/>
      <c r="H3752" s="6"/>
      <c r="I3752" s="6"/>
      <c r="J3752" s="6"/>
      <c r="K3752" s="21"/>
    </row>
    <row r="3753" spans="1:11">
      <c r="A3753" s="20"/>
      <c r="B3753" s="3">
        <v>41001112022</v>
      </c>
      <c r="C3753" s="3" t="s">
        <v>157</v>
      </c>
      <c r="D3753" s="3" t="s">
        <v>996</v>
      </c>
      <c r="E3753" s="3">
        <v>571887525</v>
      </c>
      <c r="F3753" s="20"/>
      <c r="G3753" s="6"/>
      <c r="H3753" s="6"/>
      <c r="I3753" s="6"/>
      <c r="J3753" s="6"/>
      <c r="K3753" s="21"/>
    </row>
    <row r="3754" spans="1:11">
      <c r="A3754" s="20"/>
      <c r="B3754" s="3">
        <v>41001122022</v>
      </c>
      <c r="C3754" s="3" t="s">
        <v>105</v>
      </c>
      <c r="D3754" s="3" t="s">
        <v>1153</v>
      </c>
      <c r="E3754" s="3">
        <v>1546208724</v>
      </c>
      <c r="F3754" s="20"/>
      <c r="G3754" s="6"/>
      <c r="H3754" s="6"/>
      <c r="I3754" s="6"/>
      <c r="J3754" s="6"/>
      <c r="K3754" s="21"/>
    </row>
    <row r="3755" spans="1:11">
      <c r="A3755" s="20"/>
      <c r="B3755" s="3">
        <v>41001192022</v>
      </c>
      <c r="C3755" s="3" t="s">
        <v>93</v>
      </c>
      <c r="D3755" s="3" t="s">
        <v>996</v>
      </c>
      <c r="E3755" s="3">
        <v>2387857280</v>
      </c>
      <c r="F3755" s="20"/>
      <c r="G3755" s="6"/>
      <c r="H3755" s="6"/>
      <c r="I3755" s="6"/>
      <c r="J3755" s="6"/>
      <c r="K3755" s="21"/>
    </row>
    <row r="3756" spans="1:11">
      <c r="A3756" s="20"/>
      <c r="B3756" s="3">
        <v>41001252022</v>
      </c>
      <c r="C3756" s="3" t="s">
        <v>98</v>
      </c>
      <c r="D3756" s="3" t="s">
        <v>1145</v>
      </c>
      <c r="E3756" s="3">
        <v>1937815995</v>
      </c>
      <c r="F3756" s="20"/>
      <c r="G3756" s="6"/>
      <c r="H3756" s="6"/>
      <c r="I3756" s="6"/>
      <c r="J3756" s="6"/>
      <c r="K3756" s="21"/>
    </row>
    <row r="3757" spans="1:11">
      <c r="A3757" s="20"/>
      <c r="B3757" s="20"/>
      <c r="C3757" s="3" t="s">
        <v>93</v>
      </c>
      <c r="D3757" s="3" t="s">
        <v>1145</v>
      </c>
      <c r="E3757" s="3">
        <v>1937815995</v>
      </c>
      <c r="F3757" s="20"/>
      <c r="G3757" s="6"/>
      <c r="H3757" s="6"/>
      <c r="I3757" s="6"/>
      <c r="J3757" s="6"/>
      <c r="K3757" s="21"/>
    </row>
    <row r="3758" spans="1:11">
      <c r="A3758" s="20"/>
      <c r="B3758" s="3">
        <v>41001272022</v>
      </c>
      <c r="C3758" s="3" t="s">
        <v>98</v>
      </c>
      <c r="D3758" s="3" t="s">
        <v>1149</v>
      </c>
      <c r="E3758" s="3">
        <v>2255569145</v>
      </c>
      <c r="F3758" s="20"/>
      <c r="G3758" s="6"/>
      <c r="H3758" s="6"/>
      <c r="I3758" s="6"/>
      <c r="J3758" s="6"/>
      <c r="K3758" s="21"/>
    </row>
    <row r="3759" spans="1:11">
      <c r="A3759" s="20"/>
      <c r="B3759" s="20"/>
      <c r="C3759" s="3" t="s">
        <v>93</v>
      </c>
      <c r="D3759" s="3" t="s">
        <v>1149</v>
      </c>
      <c r="E3759" s="3">
        <v>2255569145</v>
      </c>
      <c r="F3759" s="20"/>
      <c r="G3759" s="6"/>
      <c r="H3759" s="6"/>
      <c r="I3759" s="6"/>
      <c r="J3759" s="6"/>
      <c r="K3759" s="21"/>
    </row>
    <row r="3760" spans="1:11">
      <c r="A3760" s="20"/>
      <c r="B3760" s="3">
        <v>41001282022</v>
      </c>
      <c r="C3760" s="3" t="s">
        <v>98</v>
      </c>
      <c r="D3760" s="3" t="s">
        <v>1138</v>
      </c>
      <c r="E3760" s="3">
        <v>2040953573</v>
      </c>
      <c r="F3760" s="20"/>
      <c r="G3760" s="6"/>
      <c r="H3760" s="6"/>
      <c r="I3760" s="6"/>
      <c r="J3760" s="6"/>
      <c r="K3760" s="21"/>
    </row>
    <row r="3761" spans="1:11">
      <c r="A3761" s="20"/>
      <c r="B3761" s="20"/>
      <c r="C3761" s="20"/>
      <c r="D3761" s="3" t="s">
        <v>1147</v>
      </c>
      <c r="E3761" s="3">
        <v>2040953573</v>
      </c>
      <c r="F3761" s="20"/>
      <c r="G3761" s="6"/>
      <c r="H3761" s="6"/>
      <c r="I3761" s="6"/>
      <c r="J3761" s="6"/>
      <c r="K3761" s="21"/>
    </row>
    <row r="3762" spans="1:11">
      <c r="A3762" s="20"/>
      <c r="B3762" s="20"/>
      <c r="C3762" s="3" t="s">
        <v>93</v>
      </c>
      <c r="D3762" s="3" t="s">
        <v>1138</v>
      </c>
      <c r="E3762" s="3">
        <v>2040953573</v>
      </c>
      <c r="F3762" s="20"/>
      <c r="G3762" s="6"/>
      <c r="H3762" s="6"/>
      <c r="I3762" s="6"/>
      <c r="J3762" s="6"/>
      <c r="K3762" s="21"/>
    </row>
    <row r="3763" spans="1:11">
      <c r="A3763" s="20"/>
      <c r="B3763" s="20"/>
      <c r="C3763" s="3" t="s">
        <v>99</v>
      </c>
      <c r="D3763" s="3" t="s">
        <v>1138</v>
      </c>
      <c r="E3763" s="3">
        <v>2040953573</v>
      </c>
      <c r="F3763" s="20"/>
      <c r="G3763" s="6"/>
      <c r="H3763" s="6"/>
      <c r="I3763" s="6"/>
      <c r="J3763" s="6"/>
      <c r="K3763" s="21"/>
    </row>
    <row r="3764" spans="1:11">
      <c r="A3764" s="20"/>
      <c r="B3764" s="3">
        <v>41001392022</v>
      </c>
      <c r="C3764" s="3" t="s">
        <v>98</v>
      </c>
      <c r="D3764" s="3" t="s">
        <v>654</v>
      </c>
      <c r="E3764" s="3">
        <v>1055855264</v>
      </c>
      <c r="F3764" s="20"/>
      <c r="G3764" s="6"/>
      <c r="H3764" s="6"/>
      <c r="I3764" s="6"/>
      <c r="J3764" s="6"/>
      <c r="K3764" s="21"/>
    </row>
    <row r="3765" spans="1:11">
      <c r="A3765" s="20"/>
      <c r="B3765" s="20"/>
      <c r="C3765" s="3" t="s">
        <v>93</v>
      </c>
      <c r="D3765" s="3" t="s">
        <v>994</v>
      </c>
      <c r="E3765" s="3">
        <v>1055855264</v>
      </c>
      <c r="F3765" s="20"/>
      <c r="G3765" s="6"/>
      <c r="H3765" s="6"/>
      <c r="I3765" s="6"/>
      <c r="J3765" s="6"/>
      <c r="K3765" s="21"/>
    </row>
    <row r="3766" spans="1:11">
      <c r="A3766" s="20"/>
      <c r="B3766" s="20"/>
      <c r="C3766" s="20"/>
      <c r="D3766" s="3" t="s">
        <v>654</v>
      </c>
      <c r="E3766" s="3">
        <v>1055855264</v>
      </c>
      <c r="F3766" s="20"/>
      <c r="G3766" s="6"/>
      <c r="H3766" s="6"/>
      <c r="I3766" s="6"/>
      <c r="J3766" s="6"/>
      <c r="K3766" s="21"/>
    </row>
    <row r="3767" spans="1:11">
      <c r="A3767" s="20"/>
      <c r="B3767" s="20"/>
      <c r="C3767" s="3" t="s">
        <v>99</v>
      </c>
      <c r="D3767" s="3" t="s">
        <v>994</v>
      </c>
      <c r="E3767" s="3">
        <v>1055855264</v>
      </c>
      <c r="F3767" s="20"/>
      <c r="G3767" s="6"/>
      <c r="H3767" s="6"/>
      <c r="I3767" s="6"/>
      <c r="J3767" s="6"/>
      <c r="K3767" s="21"/>
    </row>
    <row r="3768" spans="1:11">
      <c r="A3768" s="20"/>
      <c r="B3768" s="20"/>
      <c r="C3768" s="20"/>
      <c r="D3768" s="3" t="s">
        <v>654</v>
      </c>
      <c r="E3768" s="3">
        <v>1055855264</v>
      </c>
      <c r="F3768" s="20"/>
      <c r="G3768" s="6"/>
      <c r="H3768" s="6"/>
      <c r="I3768" s="6"/>
      <c r="J3768" s="6"/>
      <c r="K3768" s="21"/>
    </row>
    <row r="3769" spans="1:11">
      <c r="A3769" s="20"/>
      <c r="B3769" s="3">
        <v>41001402022</v>
      </c>
      <c r="C3769" s="3" t="s">
        <v>157</v>
      </c>
      <c r="D3769" s="3" t="s">
        <v>996</v>
      </c>
      <c r="E3769" s="3">
        <v>249457504</v>
      </c>
      <c r="F3769" s="20"/>
      <c r="G3769" s="6"/>
      <c r="H3769" s="6"/>
      <c r="I3769" s="6"/>
      <c r="J3769" s="6"/>
      <c r="K3769" s="21"/>
    </row>
    <row r="3770" spans="1:11">
      <c r="A3770" s="20"/>
      <c r="B3770" s="3">
        <v>41001412022</v>
      </c>
      <c r="C3770" s="3" t="s">
        <v>93</v>
      </c>
      <c r="D3770" s="3" t="s">
        <v>1155</v>
      </c>
      <c r="E3770" s="3">
        <v>874373850</v>
      </c>
      <c r="F3770" s="20"/>
      <c r="G3770" s="6"/>
      <c r="H3770" s="6"/>
      <c r="I3770" s="6"/>
      <c r="J3770" s="6"/>
      <c r="K3770" s="21"/>
    </row>
    <row r="3771" spans="1:11">
      <c r="A3771" s="20"/>
      <c r="B3771" s="20"/>
      <c r="C3771" s="20"/>
      <c r="D3771" s="3" t="s">
        <v>1157</v>
      </c>
      <c r="E3771" s="3">
        <v>874373850</v>
      </c>
      <c r="F3771" s="20"/>
      <c r="G3771" s="6"/>
      <c r="H3771" s="6"/>
      <c r="I3771" s="6"/>
      <c r="J3771" s="6"/>
      <c r="K3771" s="21"/>
    </row>
    <row r="3772" spans="1:11">
      <c r="A3772" s="20"/>
      <c r="B3772" s="20"/>
      <c r="C3772" s="3" t="s">
        <v>99</v>
      </c>
      <c r="D3772" s="3" t="s">
        <v>1155</v>
      </c>
      <c r="E3772" s="3">
        <v>874373850</v>
      </c>
      <c r="F3772" s="20"/>
      <c r="G3772" s="6"/>
      <c r="H3772" s="6"/>
      <c r="I3772" s="6"/>
      <c r="J3772" s="6"/>
      <c r="K3772" s="21"/>
    </row>
    <row r="3773" spans="1:11">
      <c r="A3773" s="20"/>
      <c r="B3773" s="20"/>
      <c r="C3773" s="20"/>
      <c r="D3773" s="3" t="s">
        <v>1157</v>
      </c>
      <c r="E3773" s="3">
        <v>874373850</v>
      </c>
      <c r="F3773" s="20"/>
      <c r="G3773" s="6"/>
      <c r="H3773" s="6"/>
      <c r="I3773" s="6"/>
      <c r="J3773" s="6"/>
      <c r="K3773" s="21"/>
    </row>
    <row r="3774" spans="1:11">
      <c r="A3774" s="20"/>
      <c r="B3774" s="3">
        <v>41001422022</v>
      </c>
      <c r="C3774" s="3" t="s">
        <v>93</v>
      </c>
      <c r="D3774" s="3" t="s">
        <v>1153</v>
      </c>
      <c r="E3774" s="3">
        <v>1018661164</v>
      </c>
      <c r="F3774" s="20"/>
      <c r="G3774" s="6"/>
      <c r="H3774" s="6"/>
      <c r="I3774" s="6"/>
      <c r="J3774" s="6"/>
      <c r="K3774" s="21"/>
    </row>
    <row r="3775" spans="1:11">
      <c r="A3775" s="20"/>
      <c r="B3775" s="20"/>
      <c r="C3775" s="20"/>
      <c r="D3775" s="3" t="s">
        <v>1156</v>
      </c>
      <c r="E3775" s="3">
        <v>1018661164</v>
      </c>
      <c r="F3775" s="20"/>
      <c r="G3775" s="6"/>
      <c r="H3775" s="6"/>
      <c r="I3775" s="6"/>
      <c r="J3775" s="6"/>
      <c r="K3775" s="21"/>
    </row>
    <row r="3776" spans="1:11">
      <c r="A3776" s="20"/>
      <c r="B3776" s="20"/>
      <c r="C3776" s="3" t="s">
        <v>99</v>
      </c>
      <c r="D3776" s="3" t="s">
        <v>1153</v>
      </c>
      <c r="E3776" s="3">
        <v>1018661164</v>
      </c>
      <c r="F3776" s="20"/>
      <c r="G3776" s="6"/>
      <c r="H3776" s="6"/>
      <c r="I3776" s="6"/>
      <c r="J3776" s="6"/>
      <c r="K3776" s="21"/>
    </row>
    <row r="3777" spans="1:11">
      <c r="A3777" s="20"/>
      <c r="B3777" s="20"/>
      <c r="C3777" s="20"/>
      <c r="D3777" s="3" t="s">
        <v>1156</v>
      </c>
      <c r="E3777" s="3">
        <v>1018661164</v>
      </c>
      <c r="F3777" s="20"/>
      <c r="G3777" s="6"/>
      <c r="H3777" s="6"/>
      <c r="I3777" s="6"/>
      <c r="J3777" s="6"/>
      <c r="K3777" s="21"/>
    </row>
    <row r="3778" spans="1:11">
      <c r="A3778" s="20"/>
      <c r="B3778" s="3">
        <v>41001432022</v>
      </c>
      <c r="C3778" s="3" t="s">
        <v>157</v>
      </c>
      <c r="D3778" s="3" t="s">
        <v>998</v>
      </c>
      <c r="E3778" s="3">
        <v>1236437766</v>
      </c>
      <c r="F3778" s="20"/>
      <c r="G3778" s="6"/>
      <c r="H3778" s="6"/>
      <c r="I3778" s="6"/>
      <c r="J3778" s="6"/>
      <c r="K3778" s="21"/>
    </row>
    <row r="3779" spans="1:11">
      <c r="A3779" s="20"/>
      <c r="B3779" s="20"/>
      <c r="C3779" s="20"/>
      <c r="D3779" s="3" t="s">
        <v>996</v>
      </c>
      <c r="E3779" s="3">
        <v>1236437766</v>
      </c>
      <c r="F3779" s="20"/>
      <c r="G3779" s="6"/>
      <c r="H3779" s="6"/>
      <c r="I3779" s="6"/>
      <c r="J3779" s="6"/>
      <c r="K3779" s="21"/>
    </row>
    <row r="3780" spans="1:11">
      <c r="A3780" s="20"/>
      <c r="B3780" s="20"/>
      <c r="C3780" s="20"/>
      <c r="D3780" s="3" t="s">
        <v>997</v>
      </c>
      <c r="E3780" s="3">
        <v>1236437766</v>
      </c>
      <c r="F3780" s="20"/>
      <c r="G3780" s="6"/>
      <c r="H3780" s="6"/>
      <c r="I3780" s="6"/>
      <c r="J3780" s="6"/>
      <c r="K3780" s="21"/>
    </row>
    <row r="3781" spans="1:11">
      <c r="A3781" s="20"/>
      <c r="B3781" s="3">
        <v>41001442022</v>
      </c>
      <c r="C3781" s="3" t="s">
        <v>98</v>
      </c>
      <c r="D3781" s="3" t="s">
        <v>996</v>
      </c>
      <c r="E3781" s="3">
        <v>1431656914</v>
      </c>
      <c r="F3781" s="20"/>
      <c r="G3781" s="6"/>
      <c r="H3781" s="6"/>
      <c r="I3781" s="6"/>
      <c r="J3781" s="6"/>
      <c r="K3781" s="21"/>
    </row>
    <row r="3782" spans="1:11">
      <c r="A3782" s="20"/>
      <c r="B3782" s="20"/>
      <c r="C3782" s="3" t="s">
        <v>93</v>
      </c>
      <c r="D3782" s="3" t="s">
        <v>996</v>
      </c>
      <c r="E3782" s="3">
        <v>1431656914</v>
      </c>
      <c r="F3782" s="20"/>
      <c r="G3782" s="6"/>
      <c r="H3782" s="6"/>
      <c r="I3782" s="6"/>
      <c r="J3782" s="6"/>
      <c r="K3782" s="21"/>
    </row>
    <row r="3783" spans="1:11">
      <c r="A3783" s="20"/>
      <c r="B3783" s="3">
        <v>41001452022</v>
      </c>
      <c r="C3783" s="3" t="s">
        <v>93</v>
      </c>
      <c r="D3783" s="3" t="s">
        <v>1158</v>
      </c>
      <c r="E3783" s="3">
        <v>748007154</v>
      </c>
      <c r="F3783" s="20"/>
      <c r="G3783" s="6"/>
      <c r="H3783" s="6"/>
      <c r="I3783" s="6"/>
      <c r="J3783" s="6"/>
      <c r="K3783" s="21"/>
    </row>
    <row r="3784" spans="1:11">
      <c r="A3784" s="20"/>
      <c r="B3784" s="20"/>
      <c r="C3784" s="3" t="s">
        <v>99</v>
      </c>
      <c r="D3784" s="3" t="s">
        <v>998</v>
      </c>
      <c r="E3784" s="3">
        <v>748007154</v>
      </c>
      <c r="F3784" s="20"/>
      <c r="G3784" s="6"/>
      <c r="H3784" s="6"/>
      <c r="I3784" s="6"/>
      <c r="J3784" s="6"/>
      <c r="K3784" s="21"/>
    </row>
    <row r="3785" spans="1:11">
      <c r="A3785" s="20"/>
      <c r="B3785" s="20"/>
      <c r="C3785" s="20"/>
      <c r="D3785" s="3" t="s">
        <v>1158</v>
      </c>
      <c r="E3785" s="3">
        <v>748007154</v>
      </c>
      <c r="F3785" s="20"/>
      <c r="G3785" s="6"/>
      <c r="H3785" s="6"/>
      <c r="I3785" s="6"/>
      <c r="J3785" s="6"/>
      <c r="K3785" s="21"/>
    </row>
    <row r="3786" spans="1:11">
      <c r="A3786" s="20"/>
      <c r="B3786" s="3">
        <v>41001462022</v>
      </c>
      <c r="C3786" s="3" t="s">
        <v>98</v>
      </c>
      <c r="D3786" s="3" t="s">
        <v>996</v>
      </c>
      <c r="E3786" s="3">
        <v>1010013214</v>
      </c>
      <c r="F3786" s="20"/>
      <c r="G3786" s="6"/>
      <c r="H3786" s="6"/>
      <c r="I3786" s="6"/>
      <c r="J3786" s="6"/>
      <c r="K3786" s="21"/>
    </row>
    <row r="3787" spans="1:11">
      <c r="A3787" s="20"/>
      <c r="B3787" s="20"/>
      <c r="C3787" s="3" t="s">
        <v>93</v>
      </c>
      <c r="D3787" s="3" t="s">
        <v>996</v>
      </c>
      <c r="E3787" s="3">
        <v>1010013214</v>
      </c>
      <c r="F3787" s="20"/>
      <c r="G3787" s="6"/>
      <c r="H3787" s="6"/>
      <c r="I3787" s="6"/>
      <c r="J3787" s="6"/>
      <c r="K3787" s="21"/>
    </row>
    <row r="3788" spans="1:11">
      <c r="A3788" s="20"/>
      <c r="B3788" s="3">
        <v>41001472022</v>
      </c>
      <c r="C3788" s="3" t="s">
        <v>157</v>
      </c>
      <c r="D3788" s="3" t="s">
        <v>996</v>
      </c>
      <c r="E3788" s="3">
        <v>1353988084</v>
      </c>
      <c r="F3788" s="20"/>
      <c r="G3788" s="6"/>
      <c r="H3788" s="6"/>
      <c r="I3788" s="6"/>
      <c r="J3788" s="6"/>
      <c r="K3788" s="21"/>
    </row>
    <row r="3789" spans="1:11">
      <c r="A3789" s="20"/>
      <c r="B3789" s="3">
        <v>41001482022</v>
      </c>
      <c r="C3789" s="3" t="s">
        <v>99</v>
      </c>
      <c r="D3789" s="3" t="s">
        <v>1145</v>
      </c>
      <c r="E3789" s="3">
        <v>1387820228</v>
      </c>
      <c r="F3789" s="20"/>
      <c r="G3789" s="6"/>
      <c r="H3789" s="6"/>
      <c r="I3789" s="6"/>
      <c r="J3789" s="6"/>
      <c r="K3789" s="21"/>
    </row>
    <row r="3790" spans="1:11">
      <c r="A3790" s="20"/>
      <c r="B3790" s="3">
        <v>41001492022</v>
      </c>
      <c r="C3790" s="3" t="s">
        <v>99</v>
      </c>
      <c r="D3790" s="3" t="s">
        <v>1140</v>
      </c>
      <c r="E3790" s="3">
        <v>995195364</v>
      </c>
      <c r="F3790" s="20"/>
      <c r="G3790" s="6"/>
      <c r="H3790" s="6"/>
      <c r="I3790" s="6"/>
      <c r="J3790" s="6"/>
      <c r="K3790" s="21"/>
    </row>
    <row r="3791" spans="1:11">
      <c r="A3791" s="20"/>
      <c r="B3791" s="3">
        <v>41001502022</v>
      </c>
      <c r="C3791" s="3" t="s">
        <v>99</v>
      </c>
      <c r="D3791" s="3" t="s">
        <v>1140</v>
      </c>
      <c r="E3791" s="3">
        <v>1010782762</v>
      </c>
      <c r="F3791" s="20"/>
      <c r="G3791" s="6"/>
      <c r="H3791" s="6"/>
      <c r="I3791" s="6"/>
      <c r="J3791" s="6"/>
      <c r="K3791" s="21"/>
    </row>
    <row r="3792" spans="1:11">
      <c r="A3792" s="20"/>
      <c r="B3792" s="3">
        <v>41001512022</v>
      </c>
      <c r="C3792" s="3" t="s">
        <v>99</v>
      </c>
      <c r="D3792" s="3" t="s">
        <v>231</v>
      </c>
      <c r="E3792" s="3">
        <v>412466513</v>
      </c>
      <c r="F3792" s="20"/>
      <c r="G3792" s="6"/>
      <c r="H3792" s="6"/>
      <c r="I3792" s="6"/>
      <c r="J3792" s="6"/>
      <c r="K3792" s="21"/>
    </row>
    <row r="3793" spans="1:11">
      <c r="A3793" s="20"/>
      <c r="B3793" s="3">
        <v>41001522022</v>
      </c>
      <c r="C3793" s="3" t="s">
        <v>93</v>
      </c>
      <c r="D3793" s="3" t="s">
        <v>231</v>
      </c>
      <c r="E3793" s="3">
        <v>443821298</v>
      </c>
      <c r="F3793" s="20"/>
      <c r="G3793" s="6"/>
      <c r="H3793" s="6"/>
      <c r="I3793" s="6"/>
      <c r="J3793" s="6"/>
      <c r="K3793" s="21"/>
    </row>
    <row r="3794" spans="1:11">
      <c r="A3794" s="20"/>
      <c r="B3794" s="3">
        <v>41001532022</v>
      </c>
      <c r="C3794" s="3" t="s">
        <v>93</v>
      </c>
      <c r="D3794" s="3" t="s">
        <v>1140</v>
      </c>
      <c r="E3794" s="3">
        <v>970388940</v>
      </c>
      <c r="F3794" s="20"/>
      <c r="G3794" s="6"/>
      <c r="H3794" s="6"/>
      <c r="I3794" s="6"/>
      <c r="J3794" s="6"/>
      <c r="K3794" s="21"/>
    </row>
    <row r="3795" spans="1:11">
      <c r="A3795" s="20"/>
      <c r="B3795" s="3">
        <v>41001542022</v>
      </c>
      <c r="C3795" s="3" t="s">
        <v>99</v>
      </c>
      <c r="D3795" s="3" t="s">
        <v>1149</v>
      </c>
      <c r="E3795" s="3">
        <v>883443411</v>
      </c>
      <c r="F3795" s="20"/>
      <c r="G3795" s="6"/>
      <c r="H3795" s="6"/>
      <c r="I3795" s="6"/>
      <c r="J3795" s="6"/>
      <c r="K3795" s="21"/>
    </row>
    <row r="3796" spans="1:11">
      <c r="A3796" s="20"/>
      <c r="B3796" s="3">
        <v>41001552022</v>
      </c>
      <c r="C3796" s="3" t="s">
        <v>105</v>
      </c>
      <c r="D3796" s="3" t="s">
        <v>1145</v>
      </c>
      <c r="E3796" s="3">
        <v>412995816</v>
      </c>
      <c r="F3796" s="20"/>
      <c r="G3796" s="6"/>
      <c r="H3796" s="6"/>
      <c r="I3796" s="6"/>
      <c r="J3796" s="6"/>
      <c r="K3796" s="21"/>
    </row>
    <row r="3797" spans="1:11">
      <c r="A3797" s="20"/>
      <c r="B3797" s="20"/>
      <c r="C3797" s="3" t="s">
        <v>93</v>
      </c>
      <c r="D3797" s="3" t="s">
        <v>1215</v>
      </c>
      <c r="E3797" s="3">
        <v>412995816</v>
      </c>
      <c r="F3797" s="20"/>
      <c r="G3797" s="6"/>
      <c r="H3797" s="6"/>
      <c r="I3797" s="6"/>
      <c r="J3797" s="6"/>
      <c r="K3797" s="21"/>
    </row>
    <row r="3798" spans="1:11">
      <c r="A3798" s="20"/>
      <c r="B3798" s="20"/>
      <c r="C3798" s="3" t="s">
        <v>99</v>
      </c>
      <c r="D3798" s="3" t="s">
        <v>1215</v>
      </c>
      <c r="E3798" s="3">
        <v>412995816</v>
      </c>
      <c r="F3798" s="20"/>
      <c r="G3798" s="6"/>
      <c r="H3798" s="6"/>
      <c r="I3798" s="6"/>
      <c r="J3798" s="6"/>
      <c r="K3798" s="21"/>
    </row>
    <row r="3799" spans="1:11">
      <c r="A3799" s="20"/>
      <c r="B3799" s="20"/>
      <c r="C3799" s="20"/>
      <c r="D3799" s="3" t="s">
        <v>1216</v>
      </c>
      <c r="E3799" s="3">
        <v>412995816</v>
      </c>
      <c r="F3799" s="20"/>
      <c r="G3799" s="6"/>
      <c r="H3799" s="6"/>
      <c r="I3799" s="6"/>
      <c r="J3799" s="6"/>
      <c r="K3799" s="21"/>
    </row>
    <row r="3800" spans="1:11">
      <c r="A3800" s="20"/>
      <c r="B3800" s="3">
        <v>41001562022</v>
      </c>
      <c r="C3800" s="3" t="s">
        <v>99</v>
      </c>
      <c r="D3800" s="3" t="s">
        <v>1149</v>
      </c>
      <c r="E3800" s="3">
        <v>917373670</v>
      </c>
      <c r="F3800" s="20"/>
      <c r="G3800" s="6"/>
      <c r="H3800" s="6"/>
      <c r="I3800" s="6"/>
      <c r="J3800" s="6"/>
      <c r="K3800" s="21"/>
    </row>
    <row r="3801" spans="1:11">
      <c r="A3801" s="20"/>
      <c r="B3801" s="3">
        <v>41001572022</v>
      </c>
      <c r="C3801" s="3" t="s">
        <v>98</v>
      </c>
      <c r="D3801" s="3" t="s">
        <v>1143</v>
      </c>
      <c r="E3801" s="3">
        <v>561447838</v>
      </c>
      <c r="F3801" s="20"/>
      <c r="G3801" s="6"/>
      <c r="H3801" s="6"/>
      <c r="I3801" s="6"/>
      <c r="J3801" s="6"/>
      <c r="K3801" s="21"/>
    </row>
    <row r="3802" spans="1:11">
      <c r="A3802" s="20"/>
      <c r="B3802" s="20"/>
      <c r="C3802" s="3" t="s">
        <v>93</v>
      </c>
      <c r="D3802" s="3" t="s">
        <v>1143</v>
      </c>
      <c r="E3802" s="3">
        <v>561447838</v>
      </c>
      <c r="F3802" s="20"/>
      <c r="G3802" s="6"/>
      <c r="H3802" s="6"/>
      <c r="I3802" s="6"/>
      <c r="J3802" s="6"/>
      <c r="K3802" s="21"/>
    </row>
    <row r="3803" spans="1:11">
      <c r="A3803" s="20"/>
      <c r="B3803" s="20"/>
      <c r="C3803" s="3" t="s">
        <v>99</v>
      </c>
      <c r="D3803" s="3" t="s">
        <v>1143</v>
      </c>
      <c r="E3803" s="3">
        <v>561447838</v>
      </c>
      <c r="F3803" s="20"/>
      <c r="G3803" s="6"/>
      <c r="H3803" s="6"/>
      <c r="I3803" s="6"/>
      <c r="J3803" s="6"/>
      <c r="K3803" s="21"/>
    </row>
    <row r="3804" spans="1:11">
      <c r="A3804" s="20"/>
      <c r="B3804" s="3">
        <v>41001582022</v>
      </c>
      <c r="C3804" s="3" t="s">
        <v>98</v>
      </c>
      <c r="D3804" s="3" t="s">
        <v>1217</v>
      </c>
      <c r="E3804" s="3">
        <v>621879658</v>
      </c>
      <c r="F3804" s="20"/>
      <c r="G3804" s="6"/>
      <c r="H3804" s="6"/>
      <c r="I3804" s="6"/>
      <c r="J3804" s="6"/>
      <c r="K3804" s="21"/>
    </row>
    <row r="3805" spans="1:11">
      <c r="A3805" s="20"/>
      <c r="B3805" s="20"/>
      <c r="C3805" s="3" t="s">
        <v>99</v>
      </c>
      <c r="D3805" s="3" t="s">
        <v>1217</v>
      </c>
      <c r="E3805" s="3">
        <v>621879658</v>
      </c>
      <c r="F3805" s="20"/>
      <c r="G3805" s="6"/>
      <c r="H3805" s="6"/>
      <c r="I3805" s="6"/>
      <c r="J3805" s="6"/>
      <c r="K3805" s="21"/>
    </row>
    <row r="3806" spans="1:11">
      <c r="A3806" s="20"/>
      <c r="B3806" s="3">
        <v>41001592022</v>
      </c>
      <c r="C3806" s="3" t="s">
        <v>105</v>
      </c>
      <c r="D3806" s="3" t="s">
        <v>997</v>
      </c>
      <c r="E3806" s="3">
        <v>951207355</v>
      </c>
      <c r="F3806" s="20"/>
      <c r="G3806" s="6"/>
      <c r="H3806" s="6"/>
      <c r="I3806" s="6"/>
      <c r="J3806" s="6"/>
      <c r="K3806" s="21"/>
    </row>
    <row r="3807" spans="1:11">
      <c r="A3807" s="20"/>
      <c r="B3807" s="20"/>
      <c r="C3807" s="3" t="s">
        <v>93</v>
      </c>
      <c r="D3807" s="3" t="s">
        <v>997</v>
      </c>
      <c r="E3807" s="3">
        <v>951207355</v>
      </c>
      <c r="F3807" s="20"/>
      <c r="G3807" s="6"/>
      <c r="H3807" s="6"/>
      <c r="I3807" s="6"/>
      <c r="J3807" s="6"/>
      <c r="K3807" s="21"/>
    </row>
    <row r="3808" spans="1:11">
      <c r="A3808" s="20"/>
      <c r="B3808" s="20"/>
      <c r="C3808" s="3" t="s">
        <v>99</v>
      </c>
      <c r="D3808" s="3" t="s">
        <v>997</v>
      </c>
      <c r="E3808" s="3">
        <v>951207355</v>
      </c>
      <c r="F3808" s="20"/>
      <c r="G3808" s="6"/>
      <c r="H3808" s="6"/>
      <c r="I3808" s="6"/>
      <c r="J3808" s="6"/>
      <c r="K3808" s="21"/>
    </row>
    <row r="3809" spans="1:11">
      <c r="A3809" s="20"/>
      <c r="B3809" s="3">
        <v>41001602022</v>
      </c>
      <c r="C3809" s="3" t="s">
        <v>99</v>
      </c>
      <c r="D3809" s="3" t="s">
        <v>1149</v>
      </c>
      <c r="E3809" s="3">
        <v>853283181</v>
      </c>
      <c r="F3809" s="20"/>
      <c r="G3809" s="6"/>
      <c r="H3809" s="6"/>
      <c r="I3809" s="6"/>
      <c r="J3809" s="6"/>
      <c r="K3809" s="21"/>
    </row>
    <row r="3810" spans="1:11">
      <c r="A3810" s="20"/>
      <c r="B3810" s="3">
        <v>41001612022</v>
      </c>
      <c r="C3810" s="3" t="s">
        <v>93</v>
      </c>
      <c r="D3810" s="3" t="s">
        <v>1213</v>
      </c>
      <c r="E3810" s="3">
        <v>536081800</v>
      </c>
      <c r="F3810" s="20"/>
      <c r="G3810" s="6"/>
      <c r="H3810" s="6"/>
      <c r="I3810" s="6"/>
      <c r="J3810" s="6"/>
      <c r="K3810" s="21"/>
    </row>
    <row r="3811" spans="1:11">
      <c r="A3811" s="20"/>
      <c r="B3811" s="20"/>
      <c r="C3811" s="3" t="s">
        <v>99</v>
      </c>
      <c r="D3811" s="3" t="s">
        <v>1213</v>
      </c>
      <c r="E3811" s="3">
        <v>536081800</v>
      </c>
      <c r="F3811" s="20"/>
      <c r="G3811" s="6"/>
      <c r="H3811" s="6"/>
      <c r="I3811" s="6"/>
      <c r="J3811" s="6"/>
      <c r="K3811" s="21"/>
    </row>
    <row r="3812" spans="1:11">
      <c r="A3812" s="20"/>
      <c r="B3812" s="3">
        <v>41001622022</v>
      </c>
      <c r="C3812" s="3" t="s">
        <v>93</v>
      </c>
      <c r="D3812" s="3" t="s">
        <v>1206</v>
      </c>
      <c r="E3812" s="3">
        <v>953914631</v>
      </c>
      <c r="F3812" s="20"/>
      <c r="G3812" s="6"/>
      <c r="H3812" s="6"/>
      <c r="I3812" s="6"/>
      <c r="J3812" s="6"/>
      <c r="K3812" s="21"/>
    </row>
    <row r="3813" spans="1:11">
      <c r="A3813" s="20"/>
      <c r="B3813" s="20"/>
      <c r="C3813" s="3" t="s">
        <v>99</v>
      </c>
      <c r="D3813" s="3" t="s">
        <v>1206</v>
      </c>
      <c r="E3813" s="3">
        <v>953914631</v>
      </c>
      <c r="F3813" s="20"/>
      <c r="G3813" s="6"/>
      <c r="H3813" s="6"/>
      <c r="I3813" s="6"/>
      <c r="J3813" s="6"/>
      <c r="K3813" s="21"/>
    </row>
    <row r="3814" spans="1:11">
      <c r="A3814" s="20"/>
      <c r="B3814" s="3">
        <v>41001632022</v>
      </c>
      <c r="C3814" s="3" t="s">
        <v>98</v>
      </c>
      <c r="D3814" s="3" t="s">
        <v>1227</v>
      </c>
      <c r="E3814" s="3">
        <v>788814268</v>
      </c>
      <c r="F3814" s="20"/>
      <c r="G3814" s="6"/>
      <c r="H3814" s="6"/>
      <c r="I3814" s="6"/>
      <c r="J3814" s="6"/>
      <c r="K3814" s="21"/>
    </row>
    <row r="3815" spans="1:11">
      <c r="A3815" s="20"/>
      <c r="B3815" s="20"/>
      <c r="C3815" s="3" t="s">
        <v>93</v>
      </c>
      <c r="D3815" s="3" t="s">
        <v>1227</v>
      </c>
      <c r="E3815" s="3">
        <v>788814268</v>
      </c>
      <c r="F3815" s="20"/>
      <c r="G3815" s="6"/>
      <c r="H3815" s="6"/>
      <c r="I3815" s="6"/>
      <c r="J3815" s="6"/>
      <c r="K3815" s="21"/>
    </row>
    <row r="3816" spans="1:11">
      <c r="A3816" s="20"/>
      <c r="B3816" s="20"/>
      <c r="C3816" s="3" t="s">
        <v>99</v>
      </c>
      <c r="D3816" s="3" t="s">
        <v>1227</v>
      </c>
      <c r="E3816" s="3">
        <v>788814268</v>
      </c>
      <c r="F3816" s="20"/>
      <c r="G3816" s="6"/>
      <c r="H3816" s="6"/>
      <c r="I3816" s="6"/>
      <c r="J3816" s="6"/>
      <c r="K3816" s="21"/>
    </row>
    <row r="3817" spans="1:11">
      <c r="A3817" s="20"/>
      <c r="B3817" s="3">
        <v>41001642022</v>
      </c>
      <c r="C3817" s="3" t="s">
        <v>93</v>
      </c>
      <c r="D3817" s="3" t="s">
        <v>1150</v>
      </c>
      <c r="E3817" s="3">
        <v>653194500</v>
      </c>
      <c r="F3817" s="20"/>
      <c r="G3817" s="6"/>
      <c r="H3817" s="6"/>
      <c r="I3817" s="6"/>
      <c r="J3817" s="6"/>
      <c r="K3817" s="21"/>
    </row>
    <row r="3818" spans="1:11">
      <c r="A3818" s="20"/>
      <c r="B3818" s="20"/>
      <c r="C3818" s="3" t="s">
        <v>99</v>
      </c>
      <c r="D3818" s="3" t="s">
        <v>1150</v>
      </c>
      <c r="E3818" s="3">
        <v>653194500</v>
      </c>
      <c r="F3818" s="20"/>
      <c r="G3818" s="6"/>
      <c r="H3818" s="6"/>
      <c r="I3818" s="6"/>
      <c r="J3818" s="6"/>
      <c r="K3818" s="21"/>
    </row>
    <row r="3819" spans="1:11">
      <c r="A3819" s="20"/>
      <c r="B3819" s="3">
        <v>41001652022</v>
      </c>
      <c r="C3819" s="3" t="s">
        <v>93</v>
      </c>
      <c r="D3819" s="3" t="s">
        <v>1218</v>
      </c>
      <c r="E3819" s="3">
        <v>959212946</v>
      </c>
      <c r="F3819" s="20"/>
      <c r="G3819" s="6"/>
      <c r="H3819" s="6"/>
      <c r="I3819" s="6"/>
      <c r="J3819" s="6"/>
      <c r="K3819" s="21"/>
    </row>
    <row r="3820" spans="1:11">
      <c r="A3820" s="20"/>
      <c r="B3820" s="20"/>
      <c r="C3820" s="20"/>
      <c r="D3820" s="3" t="s">
        <v>1151</v>
      </c>
      <c r="E3820" s="3">
        <v>959212946</v>
      </c>
      <c r="F3820" s="20"/>
      <c r="G3820" s="6"/>
      <c r="H3820" s="6"/>
      <c r="I3820" s="6"/>
      <c r="J3820" s="6"/>
      <c r="K3820" s="21"/>
    </row>
    <row r="3821" spans="1:11">
      <c r="A3821" s="20"/>
      <c r="B3821" s="20"/>
      <c r="C3821" s="3" t="s">
        <v>99</v>
      </c>
      <c r="D3821" s="3" t="s">
        <v>1218</v>
      </c>
      <c r="E3821" s="3">
        <v>959212946</v>
      </c>
      <c r="F3821" s="20"/>
      <c r="G3821" s="6"/>
      <c r="H3821" s="6"/>
      <c r="I3821" s="6"/>
      <c r="J3821" s="6"/>
      <c r="K3821" s="21"/>
    </row>
    <row r="3822" spans="1:11">
      <c r="A3822" s="20"/>
      <c r="B3822" s="20"/>
      <c r="C3822" s="20"/>
      <c r="D3822" s="3" t="s">
        <v>1151</v>
      </c>
      <c r="E3822" s="3">
        <v>959212946</v>
      </c>
      <c r="F3822" s="20"/>
      <c r="G3822" s="6"/>
      <c r="H3822" s="6"/>
      <c r="I3822" s="6"/>
      <c r="J3822" s="6"/>
      <c r="K3822" s="21"/>
    </row>
    <row r="3823" spans="1:11">
      <c r="A3823" s="20"/>
      <c r="B3823" s="3">
        <v>41001662022</v>
      </c>
      <c r="C3823" s="3" t="s">
        <v>93</v>
      </c>
      <c r="D3823" s="3" t="s">
        <v>1152</v>
      </c>
      <c r="E3823" s="3">
        <v>963756561</v>
      </c>
      <c r="F3823" s="20"/>
      <c r="G3823" s="6"/>
      <c r="H3823" s="6"/>
      <c r="I3823" s="6"/>
      <c r="J3823" s="6"/>
      <c r="K3823" s="21"/>
    </row>
    <row r="3824" spans="1:11">
      <c r="A3824" s="20"/>
      <c r="B3824" s="20"/>
      <c r="C3824" s="3" t="s">
        <v>99</v>
      </c>
      <c r="D3824" s="3" t="s">
        <v>1152</v>
      </c>
      <c r="E3824" s="3">
        <v>963756561</v>
      </c>
      <c r="F3824" s="20"/>
      <c r="G3824" s="6"/>
      <c r="H3824" s="6"/>
      <c r="I3824" s="6"/>
      <c r="J3824" s="6"/>
      <c r="K3824" s="21"/>
    </row>
    <row r="3825" spans="1:11">
      <c r="A3825" s="20"/>
      <c r="B3825" s="3">
        <v>41001722022</v>
      </c>
      <c r="C3825" s="3" t="s">
        <v>98</v>
      </c>
      <c r="D3825" s="3" t="s">
        <v>1228</v>
      </c>
      <c r="E3825" s="3">
        <v>630700607</v>
      </c>
      <c r="F3825" s="20"/>
      <c r="G3825" s="6"/>
      <c r="H3825" s="6"/>
      <c r="I3825" s="6"/>
      <c r="J3825" s="6"/>
      <c r="K3825" s="21"/>
    </row>
    <row r="3826" spans="1:11">
      <c r="A3826" s="20"/>
      <c r="B3826" s="20"/>
      <c r="C3826" s="3" t="s">
        <v>93</v>
      </c>
      <c r="D3826" s="3" t="s">
        <v>1228</v>
      </c>
      <c r="E3826" s="3">
        <v>630700607</v>
      </c>
      <c r="F3826" s="20"/>
      <c r="G3826" s="6"/>
      <c r="H3826" s="6"/>
      <c r="I3826" s="6"/>
      <c r="J3826" s="6"/>
      <c r="K3826" s="21"/>
    </row>
    <row r="3827" spans="1:11">
      <c r="A3827" s="20"/>
      <c r="B3827" s="20"/>
      <c r="C3827" s="3" t="s">
        <v>99</v>
      </c>
      <c r="D3827" s="3" t="s">
        <v>1228</v>
      </c>
      <c r="E3827" s="3">
        <v>630700607</v>
      </c>
      <c r="F3827" s="20"/>
      <c r="G3827" s="6"/>
      <c r="H3827" s="6"/>
      <c r="I3827" s="6"/>
      <c r="J3827" s="6"/>
      <c r="K3827" s="21"/>
    </row>
    <row r="3828" spans="1:11">
      <c r="A3828" s="20"/>
      <c r="B3828" s="3">
        <v>41001732022</v>
      </c>
      <c r="C3828" s="3" t="s">
        <v>98</v>
      </c>
      <c r="D3828" s="3" t="s">
        <v>778</v>
      </c>
      <c r="E3828" s="3">
        <v>585217944</v>
      </c>
      <c r="F3828" s="20"/>
      <c r="G3828" s="6"/>
      <c r="H3828" s="6"/>
      <c r="I3828" s="6"/>
      <c r="J3828" s="6"/>
      <c r="K3828" s="21"/>
    </row>
    <row r="3829" spans="1:11">
      <c r="A3829" s="20"/>
      <c r="B3829" s="20"/>
      <c r="C3829" s="3" t="s">
        <v>93</v>
      </c>
      <c r="D3829" s="3" t="s">
        <v>778</v>
      </c>
      <c r="E3829" s="3">
        <v>585217944</v>
      </c>
      <c r="F3829" s="20"/>
      <c r="G3829" s="6"/>
      <c r="H3829" s="6"/>
      <c r="I3829" s="6"/>
      <c r="J3829" s="6"/>
      <c r="K3829" s="21"/>
    </row>
    <row r="3830" spans="1:11">
      <c r="A3830" s="20"/>
      <c r="B3830" s="20"/>
      <c r="C3830" s="3" t="s">
        <v>99</v>
      </c>
      <c r="D3830" s="3" t="s">
        <v>778</v>
      </c>
      <c r="E3830" s="3">
        <v>585217944</v>
      </c>
      <c r="F3830" s="20"/>
      <c r="G3830" s="6"/>
      <c r="H3830" s="6"/>
      <c r="I3830" s="6"/>
      <c r="J3830" s="6"/>
      <c r="K3830" s="21"/>
    </row>
    <row r="3831" spans="1:11">
      <c r="A3831" s="20"/>
      <c r="B3831" s="3">
        <v>41001742022</v>
      </c>
      <c r="C3831" s="3" t="s">
        <v>93</v>
      </c>
      <c r="D3831" s="3" t="s">
        <v>1226</v>
      </c>
      <c r="E3831" s="3">
        <v>899495004</v>
      </c>
      <c r="F3831" s="20"/>
      <c r="G3831" s="6"/>
      <c r="H3831" s="6"/>
      <c r="I3831" s="6"/>
      <c r="J3831" s="6"/>
      <c r="K3831" s="21"/>
    </row>
    <row r="3832" spans="1:11">
      <c r="A3832" s="20"/>
      <c r="B3832" s="20"/>
      <c r="C3832" s="3" t="s">
        <v>99</v>
      </c>
      <c r="D3832" s="3" t="s">
        <v>1226</v>
      </c>
      <c r="E3832" s="3">
        <v>899495004</v>
      </c>
      <c r="F3832" s="20"/>
      <c r="G3832" s="6"/>
      <c r="H3832" s="6"/>
      <c r="I3832" s="6"/>
      <c r="J3832" s="6"/>
      <c r="K3832" s="21"/>
    </row>
    <row r="3833" spans="1:11">
      <c r="A3833" s="20"/>
      <c r="B3833" s="3">
        <v>41001752022</v>
      </c>
      <c r="C3833" s="3" t="s">
        <v>99</v>
      </c>
      <c r="D3833" s="3" t="s">
        <v>1141</v>
      </c>
      <c r="E3833" s="3">
        <v>291338992</v>
      </c>
      <c r="F3833" s="20"/>
      <c r="G3833" s="6"/>
      <c r="H3833" s="6"/>
      <c r="I3833" s="6"/>
      <c r="J3833" s="6"/>
      <c r="K3833" s="21"/>
    </row>
    <row r="3834" spans="1:11">
      <c r="A3834" s="20"/>
      <c r="B3834" s="20"/>
      <c r="C3834" s="20"/>
      <c r="D3834" s="3" t="s">
        <v>1212</v>
      </c>
      <c r="E3834" s="3">
        <v>291338992</v>
      </c>
      <c r="F3834" s="20"/>
      <c r="G3834" s="6"/>
      <c r="H3834" s="6"/>
      <c r="I3834" s="6"/>
      <c r="J3834" s="6"/>
      <c r="K3834" s="21"/>
    </row>
    <row r="3835" spans="1:11">
      <c r="A3835" s="20"/>
      <c r="B3835" s="3">
        <v>41001772022</v>
      </c>
      <c r="C3835" s="3" t="s">
        <v>99</v>
      </c>
      <c r="D3835" s="3" t="s">
        <v>996</v>
      </c>
      <c r="E3835" s="3">
        <v>848216426</v>
      </c>
      <c r="F3835" s="20"/>
      <c r="G3835" s="6"/>
      <c r="H3835" s="6"/>
      <c r="I3835" s="6"/>
      <c r="J3835" s="6"/>
      <c r="K3835" s="21"/>
    </row>
    <row r="3836" spans="1:11">
      <c r="A3836" s="20"/>
      <c r="B3836" s="3">
        <v>41001782022</v>
      </c>
      <c r="C3836" s="3" t="s">
        <v>105</v>
      </c>
      <c r="D3836" s="3" t="s">
        <v>996</v>
      </c>
      <c r="E3836" s="3">
        <v>830673890</v>
      </c>
      <c r="F3836" s="20"/>
      <c r="G3836" s="6"/>
      <c r="H3836" s="6"/>
      <c r="I3836" s="6"/>
      <c r="J3836" s="6"/>
      <c r="K3836" s="21"/>
    </row>
    <row r="3837" spans="1:11">
      <c r="A3837" s="20"/>
      <c r="B3837" s="20"/>
      <c r="C3837" s="3" t="s">
        <v>99</v>
      </c>
      <c r="D3837" s="3" t="s">
        <v>996</v>
      </c>
      <c r="E3837" s="3">
        <v>830673890</v>
      </c>
      <c r="F3837" s="20"/>
      <c r="G3837" s="6"/>
      <c r="H3837" s="6"/>
      <c r="I3837" s="6"/>
      <c r="J3837" s="6"/>
      <c r="K3837" s="21"/>
    </row>
    <row r="3838" spans="1:11">
      <c r="A3838" s="20"/>
      <c r="B3838" s="3">
        <v>41001792022</v>
      </c>
      <c r="C3838" s="3" t="s">
        <v>98</v>
      </c>
      <c r="D3838" s="3" t="s">
        <v>1214</v>
      </c>
      <c r="E3838" s="3">
        <v>481583326</v>
      </c>
      <c r="F3838" s="20"/>
      <c r="G3838" s="6"/>
      <c r="H3838" s="6"/>
      <c r="I3838" s="6"/>
      <c r="J3838" s="6"/>
      <c r="K3838" s="21"/>
    </row>
    <row r="3839" spans="1:11">
      <c r="A3839" s="20"/>
      <c r="B3839" s="20"/>
      <c r="C3839" s="3" t="s">
        <v>99</v>
      </c>
      <c r="D3839" s="3" t="s">
        <v>1214</v>
      </c>
      <c r="E3839" s="3">
        <v>481583326</v>
      </c>
      <c r="F3839" s="20"/>
      <c r="G3839" s="6"/>
      <c r="H3839" s="6"/>
      <c r="I3839" s="6"/>
      <c r="J3839" s="6"/>
      <c r="K3839" s="21"/>
    </row>
    <row r="3840" spans="1:11">
      <c r="A3840" s="20"/>
      <c r="B3840" s="3">
        <v>41001802022</v>
      </c>
      <c r="C3840" s="3" t="s">
        <v>157</v>
      </c>
      <c r="D3840" s="3" t="s">
        <v>1138</v>
      </c>
      <c r="E3840" s="3">
        <v>191259720</v>
      </c>
      <c r="F3840" s="20"/>
      <c r="G3840" s="6"/>
      <c r="H3840" s="6"/>
      <c r="I3840" s="6"/>
      <c r="J3840" s="6"/>
      <c r="K3840" s="21"/>
    </row>
    <row r="3841" spans="1:11">
      <c r="A3841" s="20"/>
      <c r="B3841" s="3">
        <v>41001812022</v>
      </c>
      <c r="C3841" s="3" t="s">
        <v>98</v>
      </c>
      <c r="D3841" s="3" t="s">
        <v>1203</v>
      </c>
      <c r="E3841" s="3">
        <v>1018795266</v>
      </c>
      <c r="F3841" s="20"/>
      <c r="G3841" s="6"/>
      <c r="H3841" s="6"/>
      <c r="I3841" s="6"/>
      <c r="J3841" s="6"/>
      <c r="K3841" s="21"/>
    </row>
    <row r="3842" spans="1:11">
      <c r="A3842" s="20"/>
      <c r="B3842" s="20"/>
      <c r="C3842" s="3" t="s">
        <v>93</v>
      </c>
      <c r="D3842" s="3" t="s">
        <v>1146</v>
      </c>
      <c r="E3842" s="3">
        <v>1018795266</v>
      </c>
      <c r="F3842" s="20"/>
      <c r="G3842" s="6"/>
      <c r="H3842" s="6"/>
      <c r="I3842" s="6"/>
      <c r="J3842" s="6"/>
      <c r="K3842" s="21"/>
    </row>
    <row r="3843" spans="1:11">
      <c r="A3843" s="20"/>
      <c r="B3843" s="20"/>
      <c r="C3843" s="20"/>
      <c r="D3843" s="3" t="s">
        <v>1203</v>
      </c>
      <c r="E3843" s="3">
        <v>1018795266</v>
      </c>
      <c r="F3843" s="20"/>
      <c r="G3843" s="6"/>
      <c r="H3843" s="6"/>
      <c r="I3843" s="6"/>
      <c r="J3843" s="6"/>
      <c r="K3843" s="21"/>
    </row>
    <row r="3844" spans="1:11">
      <c r="A3844" s="20"/>
      <c r="B3844" s="20"/>
      <c r="C3844" s="3" t="s">
        <v>99</v>
      </c>
      <c r="D3844" s="3" t="s">
        <v>1146</v>
      </c>
      <c r="E3844" s="3">
        <v>1018795266</v>
      </c>
      <c r="F3844" s="20"/>
      <c r="G3844" s="6"/>
      <c r="H3844" s="6"/>
      <c r="I3844" s="6"/>
      <c r="J3844" s="6"/>
      <c r="K3844" s="21"/>
    </row>
    <row r="3845" spans="1:11">
      <c r="A3845" s="20"/>
      <c r="B3845" s="20"/>
      <c r="C3845" s="20"/>
      <c r="D3845" s="3" t="s">
        <v>1203</v>
      </c>
      <c r="E3845" s="3">
        <v>1018795266</v>
      </c>
      <c r="F3845" s="20"/>
      <c r="G3845" s="6"/>
      <c r="H3845" s="6"/>
      <c r="I3845" s="6"/>
      <c r="J3845" s="6"/>
      <c r="K3845" s="21"/>
    </row>
    <row r="3846" spans="1:11">
      <c r="A3846" s="20"/>
      <c r="B3846" s="3">
        <v>41001822022</v>
      </c>
      <c r="C3846" s="3" t="s">
        <v>93</v>
      </c>
      <c r="D3846" s="3" t="s">
        <v>1142</v>
      </c>
      <c r="E3846" s="3">
        <v>404147116</v>
      </c>
      <c r="F3846" s="20"/>
      <c r="G3846" s="6"/>
      <c r="H3846" s="6"/>
      <c r="I3846" s="6"/>
      <c r="J3846" s="6"/>
      <c r="K3846" s="21"/>
    </row>
    <row r="3847" spans="1:11">
      <c r="A3847" s="20"/>
      <c r="B3847" s="20"/>
      <c r="C3847" s="3" t="s">
        <v>99</v>
      </c>
      <c r="D3847" s="3" t="s">
        <v>1142</v>
      </c>
      <c r="E3847" s="3">
        <v>404147116</v>
      </c>
      <c r="F3847" s="20"/>
      <c r="G3847" s="6"/>
      <c r="H3847" s="6"/>
      <c r="I3847" s="6"/>
      <c r="J3847" s="6"/>
      <c r="K3847" s="21"/>
    </row>
    <row r="3848" spans="1:11">
      <c r="A3848" s="20"/>
      <c r="B3848" s="3">
        <v>41001832022</v>
      </c>
      <c r="C3848" s="3" t="s">
        <v>105</v>
      </c>
      <c r="D3848" s="3" t="s">
        <v>996</v>
      </c>
      <c r="E3848" s="3">
        <v>274546400</v>
      </c>
      <c r="F3848" s="20"/>
      <c r="G3848" s="6"/>
      <c r="H3848" s="6"/>
      <c r="I3848" s="6"/>
      <c r="J3848" s="6"/>
      <c r="K3848" s="21"/>
    </row>
    <row r="3849" spans="1:11">
      <c r="A3849" s="20"/>
      <c r="B3849" s="3">
        <v>41002612020</v>
      </c>
      <c r="C3849" s="3" t="s">
        <v>109</v>
      </c>
      <c r="D3849" s="3" t="s">
        <v>996</v>
      </c>
      <c r="E3849" s="3">
        <v>944539921</v>
      </c>
      <c r="F3849" s="20"/>
      <c r="G3849" s="6"/>
      <c r="H3849" s="6"/>
      <c r="I3849" s="6"/>
      <c r="J3849" s="6"/>
      <c r="K3849" s="21"/>
    </row>
    <row r="3850" spans="1:11">
      <c r="A3850" s="20"/>
      <c r="B3850" s="3">
        <v>41002622020</v>
      </c>
      <c r="C3850" s="3" t="s">
        <v>109</v>
      </c>
      <c r="D3850" s="3" t="s">
        <v>996</v>
      </c>
      <c r="E3850" s="3">
        <v>3655486644</v>
      </c>
      <c r="F3850" s="20"/>
      <c r="G3850" s="6"/>
      <c r="H3850" s="6"/>
      <c r="I3850" s="6"/>
      <c r="J3850" s="6"/>
      <c r="K3850" s="21"/>
    </row>
    <row r="3851" spans="1:11">
      <c r="A3851" s="20"/>
      <c r="B3851" s="3">
        <v>41002642020</v>
      </c>
      <c r="C3851" s="3" t="s">
        <v>109</v>
      </c>
      <c r="D3851" s="3" t="s">
        <v>1153</v>
      </c>
      <c r="E3851" s="3">
        <v>1742067012</v>
      </c>
      <c r="F3851" s="20"/>
      <c r="G3851" s="6"/>
      <c r="H3851" s="6"/>
      <c r="I3851" s="6"/>
      <c r="J3851" s="6"/>
      <c r="K3851" s="21"/>
    </row>
    <row r="3852" spans="1:11">
      <c r="A3852" s="20"/>
      <c r="B3852" s="20"/>
      <c r="C3852" s="20"/>
      <c r="D3852" s="3" t="s">
        <v>994</v>
      </c>
      <c r="E3852" s="3">
        <v>1742067012</v>
      </c>
      <c r="F3852" s="20"/>
      <c r="G3852" s="6"/>
      <c r="H3852" s="6"/>
      <c r="I3852" s="6"/>
      <c r="J3852" s="6"/>
      <c r="K3852" s="21"/>
    </row>
    <row r="3853" spans="1:11">
      <c r="A3853" s="20"/>
      <c r="B3853" s="20"/>
      <c r="C3853" s="20"/>
      <c r="D3853" s="3" t="s">
        <v>1157</v>
      </c>
      <c r="E3853" s="3">
        <v>1742067012</v>
      </c>
      <c r="F3853" s="20"/>
      <c r="G3853" s="6"/>
      <c r="H3853" s="6"/>
      <c r="I3853" s="6"/>
      <c r="J3853" s="6"/>
      <c r="K3853" s="21"/>
    </row>
    <row r="3854" spans="1:11">
      <c r="A3854" s="20"/>
      <c r="B3854" s="20"/>
      <c r="C3854" s="3" t="s">
        <v>116</v>
      </c>
      <c r="D3854" s="3" t="s">
        <v>994</v>
      </c>
      <c r="E3854" s="3">
        <v>1742067012</v>
      </c>
      <c r="F3854" s="20"/>
      <c r="G3854" s="6"/>
      <c r="H3854" s="6"/>
      <c r="I3854" s="6"/>
      <c r="J3854" s="6"/>
      <c r="K3854" s="21"/>
    </row>
    <row r="3855" spans="1:11">
      <c r="A3855" s="20"/>
      <c r="B3855" s="3">
        <v>41002662020</v>
      </c>
      <c r="C3855" s="3" t="s">
        <v>109</v>
      </c>
      <c r="D3855" s="3" t="s">
        <v>996</v>
      </c>
      <c r="E3855" s="3">
        <v>2572322360</v>
      </c>
      <c r="F3855" s="20"/>
      <c r="G3855" s="6"/>
      <c r="H3855" s="6"/>
      <c r="I3855" s="6"/>
      <c r="J3855" s="6"/>
      <c r="K3855" s="21"/>
    </row>
    <row r="3856" spans="1:11">
      <c r="A3856" s="20"/>
      <c r="B3856" s="20"/>
      <c r="C3856" s="3" t="s">
        <v>116</v>
      </c>
      <c r="D3856" s="3" t="s">
        <v>996</v>
      </c>
      <c r="E3856" s="3">
        <v>2572322360</v>
      </c>
      <c r="F3856" s="20"/>
      <c r="G3856" s="6"/>
      <c r="H3856" s="6"/>
      <c r="I3856" s="6"/>
      <c r="J3856" s="6"/>
      <c r="K3856" s="21"/>
    </row>
    <row r="3857" spans="1:11">
      <c r="A3857" s="20"/>
      <c r="B3857" s="3">
        <v>41002672020</v>
      </c>
      <c r="C3857" s="3" t="s">
        <v>109</v>
      </c>
      <c r="D3857" s="3" t="s">
        <v>654</v>
      </c>
      <c r="E3857" s="3">
        <v>1657471290</v>
      </c>
      <c r="F3857" s="20"/>
      <c r="G3857" s="6"/>
      <c r="H3857" s="6"/>
      <c r="I3857" s="6"/>
      <c r="J3857" s="6"/>
      <c r="K3857" s="21"/>
    </row>
    <row r="3858" spans="1:11">
      <c r="A3858" s="20"/>
      <c r="B3858" s="20"/>
      <c r="C3858" s="20"/>
      <c r="D3858" s="3" t="s">
        <v>1154</v>
      </c>
      <c r="E3858" s="3">
        <v>1657471290</v>
      </c>
      <c r="F3858" s="20"/>
      <c r="G3858" s="6"/>
      <c r="H3858" s="6"/>
      <c r="I3858" s="6"/>
      <c r="J3858" s="6"/>
      <c r="K3858" s="21"/>
    </row>
    <row r="3859" spans="1:11">
      <c r="A3859" s="20"/>
      <c r="B3859" s="20"/>
      <c r="C3859" s="3" t="s">
        <v>116</v>
      </c>
      <c r="D3859" s="3" t="s">
        <v>1154</v>
      </c>
      <c r="E3859" s="3">
        <v>1657471290</v>
      </c>
      <c r="F3859" s="20"/>
      <c r="G3859" s="6"/>
      <c r="H3859" s="6"/>
      <c r="I3859" s="6"/>
      <c r="J3859" s="6"/>
      <c r="K3859" s="21"/>
    </row>
    <row r="3860" spans="1:11">
      <c r="A3860" s="20"/>
      <c r="B3860" s="3">
        <v>41002682020</v>
      </c>
      <c r="C3860" s="3" t="s">
        <v>109</v>
      </c>
      <c r="D3860" s="3" t="s">
        <v>996</v>
      </c>
      <c r="E3860" s="3">
        <v>799130212</v>
      </c>
      <c r="F3860" s="20"/>
      <c r="G3860" s="6"/>
      <c r="H3860" s="6"/>
      <c r="I3860" s="6"/>
      <c r="J3860" s="6"/>
      <c r="K3860" s="21"/>
    </row>
    <row r="3861" spans="1:11">
      <c r="A3861" s="20"/>
      <c r="B3861" s="20"/>
      <c r="C3861" s="3" t="s">
        <v>116</v>
      </c>
      <c r="D3861" s="3" t="s">
        <v>996</v>
      </c>
      <c r="E3861" s="3">
        <v>799130212</v>
      </c>
      <c r="F3861" s="20"/>
      <c r="G3861" s="6"/>
      <c r="H3861" s="6"/>
      <c r="I3861" s="6"/>
      <c r="J3861" s="6"/>
      <c r="K3861" s="21"/>
    </row>
    <row r="3862" spans="1:11">
      <c r="A3862" s="20"/>
      <c r="B3862" s="3">
        <v>41002692020</v>
      </c>
      <c r="C3862" s="3" t="s">
        <v>109</v>
      </c>
      <c r="D3862" s="3" t="s">
        <v>996</v>
      </c>
      <c r="E3862" s="3">
        <v>994238695</v>
      </c>
      <c r="F3862" s="20"/>
      <c r="G3862" s="6"/>
      <c r="H3862" s="6"/>
      <c r="I3862" s="6"/>
      <c r="J3862" s="6"/>
      <c r="K3862" s="21"/>
    </row>
    <row r="3863" spans="1:11">
      <c r="A3863" s="20"/>
      <c r="B3863" s="20"/>
      <c r="C3863" s="3" t="s">
        <v>116</v>
      </c>
      <c r="D3863" s="3" t="s">
        <v>996</v>
      </c>
      <c r="E3863" s="3">
        <v>994238695</v>
      </c>
      <c r="F3863" s="20"/>
      <c r="G3863" s="6"/>
      <c r="H3863" s="6"/>
      <c r="I3863" s="6"/>
      <c r="J3863" s="6"/>
      <c r="K3863" s="21"/>
    </row>
    <row r="3864" spans="1:11">
      <c r="A3864" s="20"/>
      <c r="B3864" s="3">
        <v>41002702020</v>
      </c>
      <c r="C3864" s="3" t="s">
        <v>109</v>
      </c>
      <c r="D3864" s="3" t="s">
        <v>996</v>
      </c>
      <c r="E3864" s="3">
        <v>1124738623</v>
      </c>
      <c r="F3864" s="20"/>
      <c r="G3864" s="6"/>
      <c r="H3864" s="6"/>
      <c r="I3864" s="6"/>
      <c r="J3864" s="6"/>
      <c r="K3864" s="21"/>
    </row>
    <row r="3865" spans="1:11">
      <c r="A3865" s="20"/>
      <c r="B3865" s="20"/>
      <c r="C3865" s="3" t="s">
        <v>116</v>
      </c>
      <c r="D3865" s="3" t="s">
        <v>996</v>
      </c>
      <c r="E3865" s="3">
        <v>1124738623</v>
      </c>
      <c r="F3865" s="20"/>
      <c r="G3865" s="6"/>
      <c r="H3865" s="6"/>
      <c r="I3865" s="6"/>
      <c r="J3865" s="6"/>
      <c r="K3865" s="21"/>
    </row>
    <row r="3866" spans="1:11">
      <c r="A3866" s="20"/>
      <c r="B3866" s="3">
        <v>41002712020</v>
      </c>
      <c r="C3866" s="3" t="s">
        <v>109</v>
      </c>
      <c r="D3866" s="3" t="s">
        <v>996</v>
      </c>
      <c r="E3866" s="3">
        <v>1044988822</v>
      </c>
      <c r="F3866" s="20"/>
      <c r="G3866" s="6"/>
      <c r="H3866" s="6"/>
      <c r="I3866" s="6"/>
      <c r="J3866" s="6"/>
      <c r="K3866" s="21"/>
    </row>
    <row r="3867" spans="1:11">
      <c r="A3867" s="20"/>
      <c r="B3867" s="3">
        <v>41002722020</v>
      </c>
      <c r="C3867" s="3" t="s">
        <v>109</v>
      </c>
      <c r="D3867" s="3" t="s">
        <v>1155</v>
      </c>
      <c r="E3867" s="3">
        <v>1018786893</v>
      </c>
      <c r="F3867" s="20"/>
      <c r="G3867" s="6"/>
      <c r="H3867" s="6"/>
      <c r="I3867" s="6"/>
      <c r="J3867" s="6"/>
      <c r="K3867" s="21"/>
    </row>
    <row r="3868" spans="1:11">
      <c r="A3868" s="20"/>
      <c r="B3868" s="3">
        <v>41002732020</v>
      </c>
      <c r="C3868" s="3" t="s">
        <v>135</v>
      </c>
      <c r="D3868" s="3" t="s">
        <v>996</v>
      </c>
      <c r="E3868" s="3">
        <v>1173285059</v>
      </c>
      <c r="F3868" s="20"/>
      <c r="G3868" s="6"/>
      <c r="H3868" s="6"/>
      <c r="I3868" s="6"/>
      <c r="J3868" s="6"/>
      <c r="K3868" s="21"/>
    </row>
    <row r="3869" spans="1:11">
      <c r="A3869" s="20"/>
      <c r="B3869" s="20"/>
      <c r="C3869" s="3" t="s">
        <v>116</v>
      </c>
      <c r="D3869" s="3" t="s">
        <v>1155</v>
      </c>
      <c r="E3869" s="3">
        <v>1173285059</v>
      </c>
      <c r="F3869" s="20"/>
      <c r="G3869" s="6"/>
      <c r="H3869" s="6"/>
      <c r="I3869" s="6"/>
      <c r="J3869" s="6"/>
      <c r="K3869" s="21"/>
    </row>
    <row r="3870" spans="1:11">
      <c r="A3870" s="20"/>
      <c r="B3870" s="3">
        <v>41002742020</v>
      </c>
      <c r="C3870" s="3" t="s">
        <v>109</v>
      </c>
      <c r="D3870" s="3" t="s">
        <v>996</v>
      </c>
      <c r="E3870" s="3">
        <v>2922440117</v>
      </c>
      <c r="F3870" s="20"/>
      <c r="G3870" s="6"/>
      <c r="H3870" s="6"/>
      <c r="I3870" s="6"/>
      <c r="J3870" s="6"/>
      <c r="K3870" s="21"/>
    </row>
    <row r="3871" spans="1:11">
      <c r="A3871" s="20"/>
      <c r="B3871" s="20"/>
      <c r="C3871" s="3" t="s">
        <v>116</v>
      </c>
      <c r="D3871" s="3" t="s">
        <v>996</v>
      </c>
      <c r="E3871" s="3">
        <v>2922440117</v>
      </c>
      <c r="F3871" s="20"/>
      <c r="G3871" s="6"/>
      <c r="H3871" s="6"/>
      <c r="I3871" s="6"/>
      <c r="J3871" s="6"/>
      <c r="K3871" s="21"/>
    </row>
    <row r="3872" spans="1:11">
      <c r="A3872" s="20"/>
      <c r="B3872" s="3">
        <v>41002752020</v>
      </c>
      <c r="C3872" s="3" t="s">
        <v>109</v>
      </c>
      <c r="D3872" s="3" t="s">
        <v>996</v>
      </c>
      <c r="E3872" s="3">
        <v>1908698389</v>
      </c>
      <c r="F3872" s="20"/>
      <c r="G3872" s="6"/>
      <c r="H3872" s="6"/>
      <c r="I3872" s="6"/>
      <c r="J3872" s="6"/>
      <c r="K3872" s="21"/>
    </row>
    <row r="3873" spans="1:11">
      <c r="A3873" s="20"/>
      <c r="B3873" s="20"/>
      <c r="C3873" s="3" t="s">
        <v>116</v>
      </c>
      <c r="D3873" s="3" t="s">
        <v>996</v>
      </c>
      <c r="E3873" s="3">
        <v>1908698389</v>
      </c>
      <c r="F3873" s="20"/>
      <c r="G3873" s="6"/>
      <c r="H3873" s="6"/>
      <c r="I3873" s="6"/>
      <c r="J3873" s="6"/>
      <c r="K3873" s="21"/>
    </row>
    <row r="3874" spans="1:11">
      <c r="A3874" s="20"/>
      <c r="B3874" s="3">
        <v>41002762020</v>
      </c>
      <c r="C3874" s="3" t="s">
        <v>109</v>
      </c>
      <c r="D3874" s="3" t="s">
        <v>996</v>
      </c>
      <c r="E3874" s="3">
        <v>1989189298</v>
      </c>
      <c r="F3874" s="20"/>
      <c r="G3874" s="6"/>
      <c r="H3874" s="6"/>
      <c r="I3874" s="6"/>
      <c r="J3874" s="6"/>
      <c r="K3874" s="21"/>
    </row>
    <row r="3875" spans="1:11">
      <c r="A3875" s="20"/>
      <c r="B3875" s="3">
        <v>41002772020</v>
      </c>
      <c r="C3875" s="3" t="s">
        <v>109</v>
      </c>
      <c r="D3875" s="3" t="s">
        <v>996</v>
      </c>
      <c r="E3875" s="3">
        <v>685961909</v>
      </c>
      <c r="F3875" s="20"/>
      <c r="G3875" s="6"/>
      <c r="H3875" s="6"/>
      <c r="I3875" s="6"/>
      <c r="J3875" s="6"/>
      <c r="K3875" s="21"/>
    </row>
    <row r="3876" spans="1:11">
      <c r="A3876" s="20"/>
      <c r="B3876" s="3">
        <v>41002782020</v>
      </c>
      <c r="C3876" s="3" t="s">
        <v>109</v>
      </c>
      <c r="D3876" s="3" t="s">
        <v>996</v>
      </c>
      <c r="E3876" s="3">
        <v>359826948</v>
      </c>
      <c r="F3876" s="20"/>
      <c r="G3876" s="6"/>
      <c r="H3876" s="6"/>
      <c r="I3876" s="6"/>
      <c r="J3876" s="6"/>
      <c r="K3876" s="21"/>
    </row>
    <row r="3877" spans="1:11">
      <c r="A3877" s="20"/>
      <c r="B3877" s="20"/>
      <c r="C3877" s="20"/>
      <c r="D3877" s="3" t="s">
        <v>997</v>
      </c>
      <c r="E3877" s="3">
        <v>359826948</v>
      </c>
      <c r="F3877" s="20"/>
      <c r="G3877" s="6"/>
      <c r="H3877" s="6"/>
      <c r="I3877" s="6"/>
      <c r="J3877" s="6"/>
      <c r="K3877" s="21"/>
    </row>
    <row r="3878" spans="1:11">
      <c r="A3878" s="20"/>
      <c r="B3878" s="3">
        <v>41002792020</v>
      </c>
      <c r="C3878" s="3" t="s">
        <v>109</v>
      </c>
      <c r="D3878" s="3" t="s">
        <v>996</v>
      </c>
      <c r="E3878" s="3">
        <v>1889061635</v>
      </c>
      <c r="F3878" s="20"/>
      <c r="G3878" s="6"/>
      <c r="H3878" s="6"/>
      <c r="I3878" s="6"/>
      <c r="J3878" s="6"/>
      <c r="K3878" s="21"/>
    </row>
    <row r="3879" spans="1:11">
      <c r="A3879" s="20"/>
      <c r="B3879" s="20"/>
      <c r="C3879" s="3" t="s">
        <v>116</v>
      </c>
      <c r="D3879" s="3" t="s">
        <v>996</v>
      </c>
      <c r="E3879" s="3">
        <v>1889061635</v>
      </c>
      <c r="F3879" s="20"/>
      <c r="G3879" s="6"/>
      <c r="H3879" s="6"/>
      <c r="I3879" s="6"/>
      <c r="J3879" s="6"/>
      <c r="K3879" s="21"/>
    </row>
    <row r="3880" spans="1:11">
      <c r="A3880" s="20"/>
      <c r="B3880" s="3">
        <v>41002802020</v>
      </c>
      <c r="C3880" s="3" t="s">
        <v>116</v>
      </c>
      <c r="D3880" s="3" t="s">
        <v>996</v>
      </c>
      <c r="E3880" s="3">
        <v>1141720948</v>
      </c>
      <c r="F3880" s="20"/>
      <c r="G3880" s="6"/>
      <c r="H3880" s="6"/>
      <c r="I3880" s="6"/>
      <c r="J3880" s="6"/>
      <c r="K3880" s="21"/>
    </row>
    <row r="3881" spans="1:11">
      <c r="A3881" s="20"/>
      <c r="B3881" s="3">
        <v>41002812020</v>
      </c>
      <c r="C3881" s="3" t="s">
        <v>109</v>
      </c>
      <c r="D3881" s="3" t="s">
        <v>1203</v>
      </c>
      <c r="E3881" s="3">
        <v>1334919403</v>
      </c>
      <c r="F3881" s="20"/>
      <c r="G3881" s="6"/>
      <c r="H3881" s="6"/>
      <c r="I3881" s="6"/>
      <c r="J3881" s="6"/>
      <c r="K3881" s="21"/>
    </row>
    <row r="3882" spans="1:11">
      <c r="A3882" s="20"/>
      <c r="B3882" s="3">
        <v>41002822020</v>
      </c>
      <c r="C3882" s="3" t="s">
        <v>109</v>
      </c>
      <c r="D3882" s="3" t="s">
        <v>1138</v>
      </c>
      <c r="E3882" s="3">
        <v>1854607963</v>
      </c>
      <c r="F3882" s="20"/>
      <c r="G3882" s="6"/>
      <c r="H3882" s="6"/>
      <c r="I3882" s="6"/>
      <c r="J3882" s="6"/>
      <c r="K3882" s="21"/>
    </row>
    <row r="3883" spans="1:11">
      <c r="A3883" s="20"/>
      <c r="B3883" s="20"/>
      <c r="C3883" s="20"/>
      <c r="D3883" s="3" t="s">
        <v>1147</v>
      </c>
      <c r="E3883" s="3">
        <v>1854607963</v>
      </c>
      <c r="F3883" s="20"/>
      <c r="G3883" s="6"/>
      <c r="H3883" s="6"/>
      <c r="I3883" s="6"/>
      <c r="J3883" s="6"/>
      <c r="K3883" s="21"/>
    </row>
    <row r="3884" spans="1:11">
      <c r="A3884" s="20"/>
      <c r="B3884" s="20"/>
      <c r="C3884" s="3" t="s">
        <v>116</v>
      </c>
      <c r="D3884" s="3" t="s">
        <v>1138</v>
      </c>
      <c r="E3884" s="3">
        <v>1854607963</v>
      </c>
      <c r="F3884" s="20"/>
      <c r="G3884" s="6"/>
      <c r="H3884" s="6"/>
      <c r="I3884" s="6"/>
      <c r="J3884" s="6"/>
      <c r="K3884" s="21"/>
    </row>
    <row r="3885" spans="1:11">
      <c r="A3885" s="20"/>
      <c r="B3885" s="20"/>
      <c r="C3885" s="20"/>
      <c r="D3885" s="3" t="s">
        <v>1147</v>
      </c>
      <c r="E3885" s="3">
        <v>1854607963</v>
      </c>
      <c r="F3885" s="20"/>
      <c r="G3885" s="6"/>
      <c r="H3885" s="6"/>
      <c r="I3885" s="6"/>
      <c r="J3885" s="6"/>
      <c r="K3885" s="21"/>
    </row>
    <row r="3886" spans="1:11">
      <c r="A3886" s="20"/>
      <c r="B3886" s="3">
        <v>41002832020</v>
      </c>
      <c r="C3886" s="3" t="s">
        <v>109</v>
      </c>
      <c r="D3886" s="3" t="s">
        <v>1146</v>
      </c>
      <c r="E3886" s="3">
        <v>3817909563</v>
      </c>
      <c r="F3886" s="20"/>
      <c r="G3886" s="6"/>
      <c r="H3886" s="6"/>
      <c r="I3886" s="6"/>
      <c r="J3886" s="6"/>
      <c r="K3886" s="21"/>
    </row>
    <row r="3887" spans="1:11">
      <c r="A3887" s="20"/>
      <c r="B3887" s="20"/>
      <c r="C3887" s="3" t="s">
        <v>116</v>
      </c>
      <c r="D3887" s="3" t="s">
        <v>1146</v>
      </c>
      <c r="E3887" s="3">
        <v>3817909563</v>
      </c>
      <c r="F3887" s="20"/>
      <c r="G3887" s="6"/>
      <c r="H3887" s="6"/>
      <c r="I3887" s="6"/>
      <c r="J3887" s="6"/>
      <c r="K3887" s="21"/>
    </row>
    <row r="3888" spans="1:11">
      <c r="A3888" s="20"/>
      <c r="B3888" s="3">
        <v>41002842020</v>
      </c>
      <c r="C3888" s="3" t="s">
        <v>109</v>
      </c>
      <c r="D3888" s="3" t="s">
        <v>998</v>
      </c>
      <c r="E3888" s="3">
        <v>1133838283</v>
      </c>
      <c r="F3888" s="20"/>
      <c r="G3888" s="6"/>
      <c r="H3888" s="6"/>
      <c r="I3888" s="6"/>
      <c r="J3888" s="6"/>
      <c r="K3888" s="21"/>
    </row>
    <row r="3889" spans="1:11">
      <c r="A3889" s="20"/>
      <c r="B3889" s="20"/>
      <c r="C3889" s="20"/>
      <c r="D3889" s="3" t="s">
        <v>997</v>
      </c>
      <c r="E3889" s="3">
        <v>1133838283</v>
      </c>
      <c r="F3889" s="20"/>
      <c r="G3889" s="6"/>
      <c r="H3889" s="6"/>
      <c r="I3889" s="6"/>
      <c r="J3889" s="6"/>
      <c r="K3889" s="21"/>
    </row>
    <row r="3890" spans="1:11">
      <c r="A3890" s="20"/>
      <c r="B3890" s="3">
        <v>41002852020</v>
      </c>
      <c r="C3890" s="3" t="s">
        <v>109</v>
      </c>
      <c r="D3890" s="3" t="s">
        <v>1140</v>
      </c>
      <c r="E3890" s="3">
        <v>2676379633</v>
      </c>
      <c r="F3890" s="20"/>
      <c r="G3890" s="6"/>
      <c r="H3890" s="6"/>
      <c r="I3890" s="6"/>
      <c r="J3890" s="6"/>
      <c r="K3890" s="21"/>
    </row>
    <row r="3891" spans="1:11">
      <c r="A3891" s="20"/>
      <c r="B3891" s="20"/>
      <c r="C3891" s="20"/>
      <c r="D3891" s="3" t="s">
        <v>231</v>
      </c>
      <c r="E3891" s="3">
        <v>2676379633</v>
      </c>
      <c r="F3891" s="20"/>
      <c r="G3891" s="6"/>
      <c r="H3891" s="6"/>
      <c r="I3891" s="6"/>
      <c r="J3891" s="6"/>
      <c r="K3891" s="21"/>
    </row>
    <row r="3892" spans="1:11">
      <c r="A3892" s="20"/>
      <c r="B3892" s="20"/>
      <c r="C3892" s="3" t="s">
        <v>116</v>
      </c>
      <c r="D3892" s="3" t="s">
        <v>1140</v>
      </c>
      <c r="E3892" s="3">
        <v>2676379633</v>
      </c>
      <c r="F3892" s="20"/>
      <c r="G3892" s="6"/>
      <c r="H3892" s="6"/>
      <c r="I3892" s="6"/>
      <c r="J3892" s="6"/>
      <c r="K3892" s="21"/>
    </row>
    <row r="3893" spans="1:11">
      <c r="A3893" s="20"/>
      <c r="B3893" s="3">
        <v>41002862020</v>
      </c>
      <c r="C3893" s="3" t="s">
        <v>109</v>
      </c>
      <c r="D3893" s="3" t="s">
        <v>1140</v>
      </c>
      <c r="E3893" s="3">
        <v>2741924120</v>
      </c>
      <c r="F3893" s="20"/>
      <c r="G3893" s="6"/>
      <c r="H3893" s="6"/>
      <c r="I3893" s="6"/>
      <c r="J3893" s="6"/>
      <c r="K3893" s="21"/>
    </row>
    <row r="3894" spans="1:11">
      <c r="A3894" s="20"/>
      <c r="B3894" s="3">
        <v>41002902020</v>
      </c>
      <c r="C3894" s="3" t="s">
        <v>109</v>
      </c>
      <c r="D3894" s="3" t="s">
        <v>1141</v>
      </c>
      <c r="E3894" s="3">
        <v>2090621786</v>
      </c>
      <c r="F3894" s="20"/>
      <c r="G3894" s="6"/>
      <c r="H3894" s="6"/>
      <c r="I3894" s="6"/>
      <c r="J3894" s="6"/>
      <c r="K3894" s="21"/>
    </row>
    <row r="3895" spans="1:11">
      <c r="A3895" s="20"/>
      <c r="B3895" s="20"/>
      <c r="C3895" s="20"/>
      <c r="D3895" s="3" t="s">
        <v>1212</v>
      </c>
      <c r="E3895" s="3">
        <v>2090621786</v>
      </c>
      <c r="F3895" s="20"/>
      <c r="G3895" s="6"/>
      <c r="H3895" s="6"/>
      <c r="I3895" s="6"/>
      <c r="J3895" s="6"/>
      <c r="K3895" s="21"/>
    </row>
    <row r="3896" spans="1:11">
      <c r="A3896" s="20"/>
      <c r="B3896" s="20"/>
      <c r="C3896" s="20"/>
      <c r="D3896" s="3" t="s">
        <v>1143</v>
      </c>
      <c r="E3896" s="3">
        <v>2090621786</v>
      </c>
      <c r="F3896" s="20"/>
      <c r="G3896" s="6"/>
      <c r="H3896" s="6"/>
      <c r="I3896" s="6"/>
      <c r="J3896" s="6"/>
      <c r="K3896" s="21"/>
    </row>
    <row r="3897" spans="1:11">
      <c r="A3897" s="20"/>
      <c r="B3897" s="20"/>
      <c r="C3897" s="20"/>
      <c r="D3897" s="3" t="s">
        <v>1213</v>
      </c>
      <c r="E3897" s="3">
        <v>2090621786</v>
      </c>
      <c r="F3897" s="20"/>
      <c r="G3897" s="6"/>
      <c r="H3897" s="6"/>
      <c r="I3897" s="6"/>
      <c r="J3897" s="6"/>
      <c r="K3897" s="21"/>
    </row>
    <row r="3898" spans="1:11">
      <c r="A3898" s="20"/>
      <c r="B3898" s="20"/>
      <c r="C3898" s="20"/>
      <c r="D3898" s="3" t="s">
        <v>1142</v>
      </c>
      <c r="E3898" s="3">
        <v>2090621786</v>
      </c>
      <c r="F3898" s="20"/>
      <c r="G3898" s="6"/>
      <c r="H3898" s="6"/>
      <c r="I3898" s="6"/>
      <c r="J3898" s="6"/>
      <c r="K3898" s="21"/>
    </row>
    <row r="3899" spans="1:11">
      <c r="A3899" s="20"/>
      <c r="B3899" s="20"/>
      <c r="C3899" s="20"/>
      <c r="D3899" s="3" t="s">
        <v>1206</v>
      </c>
      <c r="E3899" s="3">
        <v>2090621786</v>
      </c>
      <c r="F3899" s="20"/>
      <c r="G3899" s="6"/>
      <c r="H3899" s="6"/>
      <c r="I3899" s="6"/>
      <c r="J3899" s="6"/>
      <c r="K3899" s="21"/>
    </row>
    <row r="3900" spans="1:11">
      <c r="A3900" s="20"/>
      <c r="B3900" s="20"/>
      <c r="C3900" s="3" t="s">
        <v>116</v>
      </c>
      <c r="D3900" s="3" t="s">
        <v>1141</v>
      </c>
      <c r="E3900" s="3">
        <v>2090621786</v>
      </c>
      <c r="F3900" s="20"/>
      <c r="G3900" s="6"/>
      <c r="H3900" s="6"/>
      <c r="I3900" s="6"/>
      <c r="J3900" s="6"/>
      <c r="K3900" s="21"/>
    </row>
    <row r="3901" spans="1:11">
      <c r="A3901" s="20"/>
      <c r="B3901" s="20"/>
      <c r="C3901" s="20"/>
      <c r="D3901" s="3" t="s">
        <v>1213</v>
      </c>
      <c r="E3901" s="3">
        <v>2090621786</v>
      </c>
      <c r="F3901" s="20"/>
      <c r="G3901" s="6"/>
      <c r="H3901" s="6"/>
      <c r="I3901" s="6"/>
      <c r="J3901" s="6"/>
      <c r="K3901" s="21"/>
    </row>
    <row r="3902" spans="1:11">
      <c r="A3902" s="20"/>
      <c r="B3902" s="3">
        <v>41002912020</v>
      </c>
      <c r="C3902" s="3" t="s">
        <v>109</v>
      </c>
      <c r="D3902" s="3" t="s">
        <v>1145</v>
      </c>
      <c r="E3902" s="3">
        <v>3165561899</v>
      </c>
      <c r="F3902" s="20"/>
      <c r="G3902" s="6"/>
      <c r="H3902" s="6"/>
      <c r="I3902" s="6"/>
      <c r="J3902" s="6"/>
      <c r="K3902" s="21"/>
    </row>
    <row r="3903" spans="1:11">
      <c r="A3903" s="20"/>
      <c r="B3903" s="3">
        <v>41002922020</v>
      </c>
      <c r="C3903" s="3" t="s">
        <v>109</v>
      </c>
      <c r="D3903" s="3" t="s">
        <v>1145</v>
      </c>
      <c r="E3903" s="3">
        <v>2322364743</v>
      </c>
      <c r="F3903" s="20"/>
      <c r="G3903" s="6"/>
      <c r="H3903" s="6"/>
      <c r="I3903" s="6"/>
      <c r="J3903" s="6"/>
      <c r="K3903" s="21"/>
    </row>
    <row r="3904" spans="1:11">
      <c r="A3904" s="20"/>
      <c r="B3904" s="3">
        <v>41002932020</v>
      </c>
      <c r="C3904" s="3" t="s">
        <v>109</v>
      </c>
      <c r="D3904" s="3" t="s">
        <v>1214</v>
      </c>
      <c r="E3904" s="3">
        <v>2235307333</v>
      </c>
      <c r="F3904" s="20"/>
      <c r="G3904" s="6"/>
      <c r="H3904" s="6"/>
      <c r="I3904" s="6"/>
      <c r="J3904" s="6"/>
      <c r="K3904" s="21"/>
    </row>
    <row r="3905" spans="1:11">
      <c r="A3905" s="20"/>
      <c r="B3905" s="20"/>
      <c r="C3905" s="20"/>
      <c r="D3905" s="3" t="s">
        <v>1215</v>
      </c>
      <c r="E3905" s="3">
        <v>2235307333</v>
      </c>
      <c r="F3905" s="20"/>
      <c r="G3905" s="6"/>
      <c r="H3905" s="6"/>
      <c r="I3905" s="6"/>
      <c r="J3905" s="6"/>
      <c r="K3905" s="21"/>
    </row>
    <row r="3906" spans="1:11">
      <c r="A3906" s="20"/>
      <c r="B3906" s="20"/>
      <c r="C3906" s="20"/>
      <c r="D3906" s="3" t="s">
        <v>1216</v>
      </c>
      <c r="E3906" s="3">
        <v>2235307333</v>
      </c>
      <c r="F3906" s="20"/>
      <c r="G3906" s="6"/>
      <c r="H3906" s="6"/>
      <c r="I3906" s="6"/>
      <c r="J3906" s="6"/>
      <c r="K3906" s="21"/>
    </row>
    <row r="3907" spans="1:11">
      <c r="A3907" s="20"/>
      <c r="B3907" s="20"/>
      <c r="C3907" s="20"/>
      <c r="D3907" s="3" t="s">
        <v>1217</v>
      </c>
      <c r="E3907" s="3">
        <v>2235307333</v>
      </c>
      <c r="F3907" s="20"/>
      <c r="G3907" s="6"/>
      <c r="H3907" s="6"/>
      <c r="I3907" s="6"/>
      <c r="J3907" s="6"/>
      <c r="K3907" s="21"/>
    </row>
    <row r="3908" spans="1:11">
      <c r="A3908" s="20"/>
      <c r="B3908" s="3">
        <v>41002942020</v>
      </c>
      <c r="C3908" s="3" t="s">
        <v>109</v>
      </c>
      <c r="D3908" s="3" t="s">
        <v>1227</v>
      </c>
      <c r="E3908" s="3">
        <v>1978585873</v>
      </c>
      <c r="F3908" s="20"/>
      <c r="G3908" s="6"/>
      <c r="H3908" s="6"/>
      <c r="I3908" s="6"/>
      <c r="J3908" s="6"/>
      <c r="K3908" s="21"/>
    </row>
    <row r="3909" spans="1:11">
      <c r="A3909" s="20"/>
      <c r="B3909" s="20"/>
      <c r="C3909" s="20"/>
      <c r="D3909" s="3" t="s">
        <v>1228</v>
      </c>
      <c r="E3909" s="3">
        <v>1978585873</v>
      </c>
      <c r="F3909" s="20"/>
      <c r="G3909" s="6"/>
      <c r="H3909" s="6"/>
      <c r="I3909" s="6"/>
      <c r="J3909" s="6"/>
      <c r="K3909" s="21"/>
    </row>
    <row r="3910" spans="1:11">
      <c r="A3910" s="20"/>
      <c r="B3910" s="3">
        <v>41002952020</v>
      </c>
      <c r="C3910" s="3" t="s">
        <v>109</v>
      </c>
      <c r="D3910" s="3" t="s">
        <v>1152</v>
      </c>
      <c r="E3910" s="3">
        <v>2707970143</v>
      </c>
      <c r="F3910" s="20"/>
      <c r="G3910" s="6"/>
      <c r="H3910" s="6"/>
      <c r="I3910" s="6"/>
      <c r="J3910" s="6"/>
      <c r="K3910" s="21"/>
    </row>
    <row r="3911" spans="1:11">
      <c r="A3911" s="20"/>
      <c r="B3911" s="20"/>
      <c r="C3911" s="3" t="s">
        <v>135</v>
      </c>
      <c r="D3911" s="3" t="s">
        <v>1152</v>
      </c>
      <c r="E3911" s="3">
        <v>2707970143</v>
      </c>
      <c r="F3911" s="20"/>
      <c r="G3911" s="6"/>
      <c r="H3911" s="6"/>
      <c r="I3911" s="6"/>
      <c r="J3911" s="6"/>
      <c r="K3911" s="21"/>
    </row>
    <row r="3912" spans="1:11">
      <c r="A3912" s="20"/>
      <c r="B3912" s="3">
        <v>41002962020</v>
      </c>
      <c r="C3912" s="3" t="s">
        <v>109</v>
      </c>
      <c r="D3912" s="3" t="s">
        <v>1226</v>
      </c>
      <c r="E3912" s="3">
        <v>2262802843</v>
      </c>
      <c r="F3912" s="20"/>
      <c r="G3912" s="6"/>
      <c r="H3912" s="6"/>
      <c r="I3912" s="6"/>
      <c r="J3912" s="6"/>
      <c r="K3912" s="21"/>
    </row>
    <row r="3913" spans="1:11">
      <c r="A3913" s="20"/>
      <c r="B3913" s="3">
        <v>41002972020</v>
      </c>
      <c r="C3913" s="3" t="s">
        <v>109</v>
      </c>
      <c r="D3913" s="3" t="s">
        <v>1218</v>
      </c>
      <c r="E3913" s="3">
        <v>2002517017</v>
      </c>
      <c r="F3913" s="20"/>
      <c r="G3913" s="6"/>
      <c r="H3913" s="6"/>
      <c r="I3913" s="6"/>
      <c r="J3913" s="6"/>
      <c r="K3913" s="21"/>
    </row>
    <row r="3914" spans="1:11">
      <c r="A3914" s="20"/>
      <c r="B3914" s="20"/>
      <c r="C3914" s="20"/>
      <c r="D3914" s="3" t="s">
        <v>778</v>
      </c>
      <c r="E3914" s="3">
        <v>2002517017</v>
      </c>
      <c r="F3914" s="20"/>
      <c r="G3914" s="6"/>
      <c r="H3914" s="6"/>
      <c r="I3914" s="6"/>
      <c r="J3914" s="6"/>
      <c r="K3914" s="21"/>
    </row>
    <row r="3915" spans="1:11">
      <c r="A3915" s="20"/>
      <c r="B3915" s="20"/>
      <c r="C3915" s="20"/>
      <c r="D3915" s="3" t="s">
        <v>1151</v>
      </c>
      <c r="E3915" s="3">
        <v>2002517017</v>
      </c>
      <c r="F3915" s="20"/>
      <c r="G3915" s="6"/>
      <c r="H3915" s="6"/>
      <c r="I3915" s="6"/>
      <c r="J3915" s="6"/>
      <c r="K3915" s="21"/>
    </row>
    <row r="3916" spans="1:11">
      <c r="A3916" s="20"/>
      <c r="B3916" s="3">
        <v>41002982020</v>
      </c>
      <c r="C3916" s="3" t="s">
        <v>109</v>
      </c>
      <c r="D3916" s="3" t="s">
        <v>1149</v>
      </c>
      <c r="E3916" s="3">
        <v>2478299981</v>
      </c>
      <c r="F3916" s="20"/>
      <c r="G3916" s="6"/>
      <c r="H3916" s="6"/>
      <c r="I3916" s="6"/>
      <c r="J3916" s="6"/>
      <c r="K3916" s="21"/>
    </row>
    <row r="3917" spans="1:11">
      <c r="A3917" s="20"/>
      <c r="B3917" s="20"/>
      <c r="C3917" s="3" t="s">
        <v>116</v>
      </c>
      <c r="D3917" s="3" t="s">
        <v>1149</v>
      </c>
      <c r="E3917" s="3">
        <v>2478299981</v>
      </c>
      <c r="F3917" s="20"/>
      <c r="G3917" s="6"/>
      <c r="H3917" s="6"/>
      <c r="I3917" s="6"/>
      <c r="J3917" s="6"/>
      <c r="K3917" s="21"/>
    </row>
    <row r="3918" spans="1:11">
      <c r="A3918" s="20"/>
      <c r="B3918" s="3">
        <v>41002992020</v>
      </c>
      <c r="C3918" s="3" t="s">
        <v>109</v>
      </c>
      <c r="D3918" s="3" t="s">
        <v>1150</v>
      </c>
      <c r="E3918" s="3">
        <v>1945966213</v>
      </c>
      <c r="F3918" s="20"/>
      <c r="G3918" s="6"/>
      <c r="H3918" s="6"/>
      <c r="I3918" s="6"/>
      <c r="J3918" s="6"/>
      <c r="K3918" s="21"/>
    </row>
    <row r="3919" spans="1:11">
      <c r="A3919" s="20"/>
      <c r="B3919" s="3">
        <v>41003002020</v>
      </c>
      <c r="C3919" s="3" t="s">
        <v>109</v>
      </c>
      <c r="D3919" s="3" t="s">
        <v>1149</v>
      </c>
      <c r="E3919" s="3">
        <v>3429011590</v>
      </c>
      <c r="F3919" s="20"/>
      <c r="G3919" s="6"/>
      <c r="H3919" s="6"/>
      <c r="I3919" s="6"/>
      <c r="J3919" s="6"/>
      <c r="K3919" s="21"/>
    </row>
    <row r="3920" spans="1:11">
      <c r="A3920" s="20"/>
      <c r="B3920" s="3">
        <v>41003012020</v>
      </c>
      <c r="C3920" s="3" t="s">
        <v>109</v>
      </c>
      <c r="D3920" s="3" t="s">
        <v>1149</v>
      </c>
      <c r="E3920" s="3">
        <v>3027819507</v>
      </c>
      <c r="F3920" s="20"/>
      <c r="G3920" s="6"/>
      <c r="H3920" s="6"/>
      <c r="I3920" s="6"/>
      <c r="J3920" s="6"/>
      <c r="K3920" s="21"/>
    </row>
    <row r="3921" spans="1:11">
      <c r="A3921" s="20"/>
      <c r="B3921" s="3">
        <v>41003022020</v>
      </c>
      <c r="C3921" s="3" t="s">
        <v>124</v>
      </c>
      <c r="D3921" s="3" t="s">
        <v>996</v>
      </c>
      <c r="E3921" s="3">
        <v>645854249</v>
      </c>
      <c r="F3921" s="20"/>
      <c r="G3921" s="6"/>
      <c r="H3921" s="6"/>
      <c r="I3921" s="6"/>
      <c r="J3921" s="6"/>
      <c r="K3921" s="21"/>
    </row>
    <row r="3922" spans="1:11">
      <c r="A3922" s="20"/>
      <c r="B3922" s="3">
        <v>41003032020</v>
      </c>
      <c r="C3922" s="3" t="s">
        <v>124</v>
      </c>
      <c r="D3922" s="3" t="s">
        <v>996</v>
      </c>
      <c r="E3922" s="3">
        <v>637277602</v>
      </c>
      <c r="F3922" s="20"/>
      <c r="G3922" s="6"/>
      <c r="H3922" s="6"/>
      <c r="I3922" s="6"/>
      <c r="J3922" s="6"/>
      <c r="K3922" s="21"/>
    </row>
    <row r="3923" spans="1:11">
      <c r="A3923" s="20"/>
      <c r="B3923" s="3">
        <v>41003042020</v>
      </c>
      <c r="C3923" s="3" t="s">
        <v>124</v>
      </c>
      <c r="D3923" s="3" t="s">
        <v>996</v>
      </c>
      <c r="E3923" s="3">
        <v>603276527</v>
      </c>
      <c r="F3923" s="20"/>
      <c r="G3923" s="6"/>
      <c r="H3923" s="6"/>
      <c r="I3923" s="6"/>
      <c r="J3923" s="6"/>
      <c r="K3923" s="21"/>
    </row>
    <row r="3924" spans="1:11">
      <c r="A3924" s="20"/>
      <c r="B3924" s="3">
        <v>41003052020</v>
      </c>
      <c r="C3924" s="3" t="s">
        <v>124</v>
      </c>
      <c r="D3924" s="3" t="s">
        <v>1155</v>
      </c>
      <c r="E3924" s="3">
        <v>559516936</v>
      </c>
      <c r="F3924" s="20"/>
      <c r="G3924" s="6"/>
      <c r="H3924" s="6"/>
      <c r="I3924" s="6"/>
      <c r="J3924" s="6"/>
      <c r="K3924" s="21"/>
    </row>
    <row r="3925" spans="1:11">
      <c r="A3925" s="20"/>
      <c r="B3925" s="20"/>
      <c r="C3925" s="20"/>
      <c r="D3925" s="3" t="s">
        <v>1153</v>
      </c>
      <c r="E3925" s="3">
        <v>559516936</v>
      </c>
      <c r="F3925" s="20"/>
      <c r="G3925" s="6"/>
      <c r="H3925" s="6"/>
      <c r="I3925" s="6"/>
      <c r="J3925" s="6"/>
      <c r="K3925" s="21"/>
    </row>
    <row r="3926" spans="1:11">
      <c r="A3926" s="20"/>
      <c r="B3926" s="20"/>
      <c r="C3926" s="20"/>
      <c r="D3926" s="3" t="s">
        <v>994</v>
      </c>
      <c r="E3926" s="3">
        <v>559516936</v>
      </c>
      <c r="F3926" s="20"/>
      <c r="G3926" s="6"/>
      <c r="H3926" s="6"/>
      <c r="I3926" s="6"/>
      <c r="J3926" s="6"/>
      <c r="K3926" s="21"/>
    </row>
    <row r="3927" spans="1:11">
      <c r="A3927" s="20"/>
      <c r="B3927" s="20"/>
      <c r="C3927" s="20"/>
      <c r="D3927" s="3" t="s">
        <v>654</v>
      </c>
      <c r="E3927" s="3">
        <v>559516936</v>
      </c>
      <c r="F3927" s="20"/>
      <c r="G3927" s="6"/>
      <c r="H3927" s="6"/>
      <c r="I3927" s="6"/>
      <c r="J3927" s="6"/>
      <c r="K3927" s="21"/>
    </row>
    <row r="3928" spans="1:11">
      <c r="A3928" s="20"/>
      <c r="B3928" s="20"/>
      <c r="C3928" s="20"/>
      <c r="D3928" s="3" t="s">
        <v>1157</v>
      </c>
      <c r="E3928" s="3">
        <v>559516936</v>
      </c>
      <c r="F3928" s="20"/>
      <c r="G3928" s="6"/>
      <c r="H3928" s="6"/>
      <c r="I3928" s="6"/>
      <c r="J3928" s="6"/>
      <c r="K3928" s="21"/>
    </row>
    <row r="3929" spans="1:11">
      <c r="A3929" s="20"/>
      <c r="B3929" s="20"/>
      <c r="C3929" s="20"/>
      <c r="D3929" s="3" t="s">
        <v>1154</v>
      </c>
      <c r="E3929" s="3">
        <v>559516936</v>
      </c>
      <c r="F3929" s="20"/>
      <c r="G3929" s="6"/>
      <c r="H3929" s="6"/>
      <c r="I3929" s="6"/>
      <c r="J3929" s="6"/>
      <c r="K3929" s="21"/>
    </row>
    <row r="3930" spans="1:11">
      <c r="A3930" s="20"/>
      <c r="B3930" s="3">
        <v>41003072020</v>
      </c>
      <c r="C3930" s="3" t="s">
        <v>124</v>
      </c>
      <c r="D3930" s="3" t="s">
        <v>996</v>
      </c>
      <c r="E3930" s="3">
        <v>655993650</v>
      </c>
      <c r="F3930" s="20"/>
      <c r="G3930" s="6"/>
      <c r="H3930" s="6"/>
      <c r="I3930" s="6"/>
      <c r="J3930" s="6"/>
      <c r="K3930" s="21"/>
    </row>
    <row r="3931" spans="1:11">
      <c r="A3931" s="20"/>
      <c r="B3931" s="3">
        <v>41003082020</v>
      </c>
      <c r="C3931" s="3" t="s">
        <v>124</v>
      </c>
      <c r="D3931" s="3" t="s">
        <v>998</v>
      </c>
      <c r="E3931" s="3">
        <v>437150574</v>
      </c>
      <c r="F3931" s="20"/>
      <c r="G3931" s="6"/>
      <c r="H3931" s="6"/>
      <c r="I3931" s="6"/>
      <c r="J3931" s="6"/>
      <c r="K3931" s="21"/>
    </row>
    <row r="3932" spans="1:11">
      <c r="A3932" s="20"/>
      <c r="B3932" s="20"/>
      <c r="C3932" s="20"/>
      <c r="D3932" s="3" t="s">
        <v>1147</v>
      </c>
      <c r="E3932" s="3">
        <v>437150574</v>
      </c>
      <c r="F3932" s="20"/>
      <c r="G3932" s="6"/>
      <c r="H3932" s="6"/>
      <c r="I3932" s="6"/>
      <c r="J3932" s="6"/>
      <c r="K3932" s="21"/>
    </row>
    <row r="3933" spans="1:11">
      <c r="A3933" s="20"/>
      <c r="B3933" s="20"/>
      <c r="C3933" s="20"/>
      <c r="D3933" s="3" t="s">
        <v>996</v>
      </c>
      <c r="E3933" s="3">
        <v>437150574</v>
      </c>
      <c r="F3933" s="20"/>
      <c r="G3933" s="6"/>
      <c r="H3933" s="6"/>
      <c r="I3933" s="6"/>
      <c r="J3933" s="6"/>
      <c r="K3933" s="21"/>
    </row>
    <row r="3934" spans="1:11">
      <c r="A3934" s="20"/>
      <c r="B3934" s="20"/>
      <c r="C3934" s="20"/>
      <c r="D3934" s="3" t="s">
        <v>1203</v>
      </c>
      <c r="E3934" s="3">
        <v>437150574</v>
      </c>
      <c r="F3934" s="20"/>
      <c r="G3934" s="6"/>
      <c r="H3934" s="6"/>
      <c r="I3934" s="6"/>
      <c r="J3934" s="6"/>
      <c r="K3934" s="21"/>
    </row>
    <row r="3935" spans="1:11">
      <c r="A3935" s="20"/>
      <c r="B3935" s="20"/>
      <c r="C3935" s="20"/>
      <c r="D3935" s="3" t="s">
        <v>997</v>
      </c>
      <c r="E3935" s="3">
        <v>437150574</v>
      </c>
      <c r="F3935" s="20"/>
      <c r="G3935" s="6"/>
      <c r="H3935" s="6"/>
      <c r="I3935" s="6"/>
      <c r="J3935" s="6"/>
      <c r="K3935" s="21"/>
    </row>
    <row r="3936" spans="1:11">
      <c r="A3936" s="3" t="s">
        <v>43</v>
      </c>
      <c r="B3936" s="3">
        <v>44000582022</v>
      </c>
      <c r="C3936" s="3" t="s">
        <v>105</v>
      </c>
      <c r="D3936" s="3" t="s">
        <v>921</v>
      </c>
      <c r="E3936" s="3">
        <v>4339121162</v>
      </c>
      <c r="F3936" s="20"/>
      <c r="G3936" s="6"/>
      <c r="H3936" s="6"/>
      <c r="I3936" s="6"/>
      <c r="J3936" s="6"/>
      <c r="K3936" s="21"/>
    </row>
    <row r="3937" spans="1:11">
      <c r="A3937" s="20"/>
      <c r="B3937" s="20"/>
      <c r="C3937" s="20"/>
      <c r="D3937" s="3" t="s">
        <v>1338</v>
      </c>
      <c r="E3937" s="3">
        <v>4339121162</v>
      </c>
      <c r="F3937" s="20"/>
      <c r="G3937" s="6"/>
      <c r="H3937" s="6"/>
      <c r="I3937" s="6"/>
      <c r="J3937" s="6"/>
      <c r="K3937" s="21"/>
    </row>
    <row r="3938" spans="1:11">
      <c r="A3938" s="20"/>
      <c r="B3938" s="20"/>
      <c r="C3938" s="20"/>
      <c r="D3938" s="3" t="s">
        <v>1340</v>
      </c>
      <c r="E3938" s="3">
        <v>4339121162</v>
      </c>
      <c r="F3938" s="20"/>
      <c r="G3938" s="6"/>
      <c r="H3938" s="6"/>
      <c r="I3938" s="6"/>
      <c r="J3938" s="6"/>
      <c r="K3938" s="21"/>
    </row>
    <row r="3939" spans="1:11">
      <c r="A3939" s="20"/>
      <c r="B3939" s="3">
        <v>44000592022</v>
      </c>
      <c r="C3939" s="3" t="s">
        <v>105</v>
      </c>
      <c r="D3939" s="3" t="s">
        <v>1168</v>
      </c>
      <c r="E3939" s="3">
        <v>878793767</v>
      </c>
      <c r="F3939" s="20"/>
      <c r="G3939" s="6"/>
      <c r="H3939" s="6"/>
      <c r="I3939" s="6"/>
      <c r="J3939" s="6"/>
      <c r="K3939" s="21"/>
    </row>
    <row r="3940" spans="1:11">
      <c r="A3940" s="20"/>
      <c r="B3940" s="20"/>
      <c r="C3940" s="20"/>
      <c r="D3940" s="3" t="s">
        <v>1006</v>
      </c>
      <c r="E3940" s="3">
        <v>878793767</v>
      </c>
      <c r="F3940" s="20"/>
      <c r="G3940" s="6"/>
      <c r="H3940" s="6"/>
      <c r="I3940" s="6"/>
      <c r="J3940" s="6"/>
      <c r="K3940" s="21"/>
    </row>
    <row r="3941" spans="1:11">
      <c r="A3941" s="20"/>
      <c r="B3941" s="3">
        <v>44000612022</v>
      </c>
      <c r="C3941" s="3" t="s">
        <v>105</v>
      </c>
      <c r="D3941" s="3" t="s">
        <v>905</v>
      </c>
      <c r="E3941" s="3">
        <v>3390012042</v>
      </c>
      <c r="F3941" s="20"/>
      <c r="G3941" s="6"/>
      <c r="H3941" s="6"/>
      <c r="I3941" s="6"/>
      <c r="J3941" s="6"/>
      <c r="K3941" s="21"/>
    </row>
    <row r="3942" spans="1:11">
      <c r="A3942" s="20"/>
      <c r="B3942" s="3">
        <v>44000622022</v>
      </c>
      <c r="C3942" s="3" t="s">
        <v>105</v>
      </c>
      <c r="D3942" s="3" t="s">
        <v>1165</v>
      </c>
      <c r="E3942" s="3">
        <v>4150119155</v>
      </c>
      <c r="F3942" s="20"/>
      <c r="G3942" s="6"/>
      <c r="H3942" s="6"/>
      <c r="I3942" s="6"/>
      <c r="J3942" s="6"/>
      <c r="K3942" s="21"/>
    </row>
    <row r="3943" spans="1:11">
      <c r="A3943" s="20"/>
      <c r="B3943" s="3">
        <v>44000632022</v>
      </c>
      <c r="C3943" s="3" t="s">
        <v>105</v>
      </c>
      <c r="D3943" s="3" t="s">
        <v>921</v>
      </c>
      <c r="E3943" s="3">
        <v>3995296187</v>
      </c>
      <c r="F3943" s="20"/>
      <c r="G3943" s="6"/>
      <c r="H3943" s="6"/>
      <c r="I3943" s="6"/>
      <c r="J3943" s="6"/>
      <c r="K3943" s="21"/>
    </row>
    <row r="3944" spans="1:11">
      <c r="A3944" s="20"/>
      <c r="B3944" s="20"/>
      <c r="C3944" s="20"/>
      <c r="D3944" s="3" t="s">
        <v>1013</v>
      </c>
      <c r="E3944" s="3">
        <v>3995296187</v>
      </c>
      <c r="F3944" s="20"/>
      <c r="G3944" s="6"/>
      <c r="H3944" s="6"/>
      <c r="I3944" s="6"/>
      <c r="J3944" s="6"/>
      <c r="K3944" s="21"/>
    </row>
    <row r="3945" spans="1:11">
      <c r="A3945" s="20"/>
      <c r="B3945" s="20"/>
      <c r="C3945" s="20"/>
      <c r="D3945" s="3" t="s">
        <v>1340</v>
      </c>
      <c r="E3945" s="3">
        <v>3995296187</v>
      </c>
      <c r="F3945" s="20"/>
      <c r="G3945" s="6"/>
      <c r="H3945" s="6"/>
      <c r="I3945" s="6"/>
      <c r="J3945" s="6"/>
      <c r="K3945" s="21"/>
    </row>
    <row r="3946" spans="1:11">
      <c r="A3946" s="20"/>
      <c r="B3946" s="20"/>
      <c r="C3946" s="20"/>
      <c r="D3946" s="3" t="s">
        <v>1169</v>
      </c>
      <c r="E3946" s="3">
        <v>3995296187</v>
      </c>
      <c r="F3946" s="20"/>
      <c r="G3946" s="6"/>
      <c r="H3946" s="6"/>
      <c r="I3946" s="6"/>
      <c r="J3946" s="6"/>
      <c r="K3946" s="21"/>
    </row>
    <row r="3947" spans="1:11">
      <c r="A3947" s="20"/>
      <c r="B3947" s="3">
        <v>44000642022</v>
      </c>
      <c r="C3947" s="3" t="s">
        <v>98</v>
      </c>
      <c r="D3947" s="3" t="s">
        <v>1013</v>
      </c>
      <c r="E3947" s="3">
        <v>2046657132</v>
      </c>
      <c r="F3947" s="20"/>
      <c r="G3947" s="6"/>
      <c r="H3947" s="6"/>
      <c r="I3947" s="6"/>
      <c r="J3947" s="6"/>
      <c r="K3947" s="21"/>
    </row>
    <row r="3948" spans="1:11">
      <c r="A3948" s="20"/>
      <c r="B3948" s="3">
        <v>44000652022</v>
      </c>
      <c r="C3948" s="3" t="s">
        <v>105</v>
      </c>
      <c r="D3948" s="3" t="s">
        <v>1006</v>
      </c>
      <c r="E3948" s="3">
        <v>2523540078</v>
      </c>
      <c r="F3948" s="20"/>
      <c r="G3948" s="6"/>
      <c r="H3948" s="6"/>
      <c r="I3948" s="6"/>
      <c r="J3948" s="6"/>
      <c r="K3948" s="21"/>
    </row>
    <row r="3949" spans="1:11">
      <c r="A3949" s="20"/>
      <c r="B3949" s="3">
        <v>44000662022</v>
      </c>
      <c r="C3949" s="3" t="s">
        <v>98</v>
      </c>
      <c r="D3949" s="3" t="s">
        <v>1167</v>
      </c>
      <c r="E3949" s="3">
        <v>4422229311</v>
      </c>
      <c r="F3949" s="20"/>
      <c r="G3949" s="6"/>
      <c r="H3949" s="6"/>
      <c r="I3949" s="6"/>
      <c r="J3949" s="6"/>
      <c r="K3949" s="21"/>
    </row>
    <row r="3950" spans="1:11">
      <c r="A3950" s="20"/>
      <c r="B3950" s="20"/>
      <c r="C3950" s="20"/>
      <c r="D3950" s="3" t="s">
        <v>1169</v>
      </c>
      <c r="E3950" s="3">
        <v>4422229311</v>
      </c>
      <c r="F3950" s="20"/>
      <c r="G3950" s="6"/>
      <c r="H3950" s="6"/>
      <c r="I3950" s="6"/>
      <c r="J3950" s="6"/>
      <c r="K3950" s="21"/>
    </row>
    <row r="3951" spans="1:11">
      <c r="A3951" s="20"/>
      <c r="B3951" s="3">
        <v>44000672022</v>
      </c>
      <c r="C3951" s="3" t="s">
        <v>105</v>
      </c>
      <c r="D3951" s="3" t="s">
        <v>1006</v>
      </c>
      <c r="E3951" s="3">
        <v>2147402668</v>
      </c>
      <c r="F3951" s="20"/>
      <c r="G3951" s="6"/>
      <c r="H3951" s="6"/>
      <c r="I3951" s="6"/>
      <c r="J3951" s="6"/>
      <c r="K3951" s="21"/>
    </row>
    <row r="3952" spans="1:11">
      <c r="A3952" s="20"/>
      <c r="B3952" s="3">
        <v>44000682022</v>
      </c>
      <c r="C3952" s="3" t="s">
        <v>105</v>
      </c>
      <c r="D3952" s="3" t="s">
        <v>1006</v>
      </c>
      <c r="E3952" s="3">
        <v>1025829300</v>
      </c>
      <c r="F3952" s="20"/>
      <c r="G3952" s="6"/>
      <c r="H3952" s="6"/>
      <c r="I3952" s="6"/>
      <c r="J3952" s="6"/>
      <c r="K3952" s="21"/>
    </row>
    <row r="3953" spans="1:11">
      <c r="A3953" s="20"/>
      <c r="B3953" s="3">
        <v>44000692022</v>
      </c>
      <c r="C3953" s="3" t="s">
        <v>93</v>
      </c>
      <c r="D3953" s="3" t="s">
        <v>905</v>
      </c>
      <c r="E3953" s="3">
        <v>2979899710</v>
      </c>
      <c r="F3953" s="20"/>
      <c r="G3953" s="6"/>
      <c r="H3953" s="6"/>
      <c r="I3953" s="6"/>
      <c r="J3953" s="6"/>
      <c r="K3953" s="21"/>
    </row>
    <row r="3954" spans="1:11">
      <c r="A3954" s="20"/>
      <c r="B3954" s="3">
        <v>44000702022</v>
      </c>
      <c r="C3954" s="3" t="s">
        <v>105</v>
      </c>
      <c r="D3954" s="3" t="s">
        <v>905</v>
      </c>
      <c r="E3954" s="3">
        <v>1401253632</v>
      </c>
      <c r="F3954" s="20"/>
      <c r="G3954" s="6"/>
      <c r="H3954" s="6"/>
      <c r="I3954" s="6"/>
      <c r="J3954" s="6"/>
      <c r="K3954" s="21"/>
    </row>
    <row r="3955" spans="1:11">
      <c r="A3955" s="20"/>
      <c r="B3955" s="3">
        <v>44000712022</v>
      </c>
      <c r="C3955" s="3" t="s">
        <v>105</v>
      </c>
      <c r="D3955" s="3" t="s">
        <v>905</v>
      </c>
      <c r="E3955" s="3">
        <v>2736823500</v>
      </c>
      <c r="F3955" s="20"/>
      <c r="G3955" s="6"/>
      <c r="H3955" s="6"/>
      <c r="I3955" s="6"/>
      <c r="J3955" s="6"/>
      <c r="K3955" s="21"/>
    </row>
    <row r="3956" spans="1:11">
      <c r="A3956" s="20"/>
      <c r="B3956" s="20"/>
      <c r="C3956" s="20"/>
      <c r="D3956" s="3" t="s">
        <v>1165</v>
      </c>
      <c r="E3956" s="3">
        <v>2736823500</v>
      </c>
      <c r="F3956" s="20"/>
      <c r="G3956" s="6"/>
      <c r="H3956" s="6"/>
      <c r="I3956" s="6"/>
      <c r="J3956" s="6"/>
      <c r="K3956" s="21"/>
    </row>
    <row r="3957" spans="1:11">
      <c r="A3957" s="20"/>
      <c r="B3957" s="3">
        <v>44000722022</v>
      </c>
      <c r="C3957" s="3" t="s">
        <v>105</v>
      </c>
      <c r="D3957" s="3" t="s">
        <v>921</v>
      </c>
      <c r="E3957" s="3">
        <v>3500561967</v>
      </c>
      <c r="F3957" s="20"/>
      <c r="G3957" s="6"/>
      <c r="H3957" s="6"/>
      <c r="I3957" s="6"/>
      <c r="J3957" s="6"/>
      <c r="K3957" s="21"/>
    </row>
    <row r="3958" spans="1:11">
      <c r="A3958" s="20"/>
      <c r="B3958" s="20"/>
      <c r="C3958" s="20"/>
      <c r="D3958" s="3" t="s">
        <v>1338</v>
      </c>
      <c r="E3958" s="3">
        <v>3500561967</v>
      </c>
      <c r="F3958" s="20"/>
      <c r="G3958" s="6"/>
      <c r="H3958" s="6"/>
      <c r="I3958" s="6"/>
      <c r="J3958" s="6"/>
      <c r="K3958" s="21"/>
    </row>
    <row r="3959" spans="1:11">
      <c r="A3959" s="20"/>
      <c r="B3959" s="20"/>
      <c r="C3959" s="20"/>
      <c r="D3959" s="3" t="s">
        <v>1340</v>
      </c>
      <c r="E3959" s="3">
        <v>3500561967</v>
      </c>
      <c r="F3959" s="20"/>
      <c r="G3959" s="6"/>
      <c r="H3959" s="6"/>
      <c r="I3959" s="6"/>
      <c r="J3959" s="6"/>
      <c r="K3959" s="21"/>
    </row>
    <row r="3960" spans="1:11">
      <c r="A3960" s="20"/>
      <c r="B3960" s="3">
        <v>44000752022</v>
      </c>
      <c r="C3960" s="3" t="s">
        <v>105</v>
      </c>
      <c r="D3960" s="3" t="s">
        <v>1165</v>
      </c>
      <c r="E3960" s="3">
        <v>3152820672</v>
      </c>
      <c r="F3960" s="20"/>
      <c r="G3960" s="6"/>
      <c r="H3960" s="6"/>
      <c r="I3960" s="6"/>
      <c r="J3960" s="6"/>
      <c r="K3960" s="21"/>
    </row>
    <row r="3961" spans="1:11">
      <c r="A3961" s="20"/>
      <c r="B3961" s="3">
        <v>44000762022</v>
      </c>
      <c r="C3961" s="3" t="s">
        <v>105</v>
      </c>
      <c r="D3961" s="3" t="s">
        <v>1168</v>
      </c>
      <c r="E3961" s="3">
        <v>2167919254</v>
      </c>
      <c r="F3961" s="20"/>
      <c r="G3961" s="6"/>
      <c r="H3961" s="6"/>
      <c r="I3961" s="6"/>
      <c r="J3961" s="6"/>
      <c r="K3961" s="21"/>
    </row>
    <row r="3962" spans="1:11">
      <c r="A3962" s="20"/>
      <c r="B3962" s="3">
        <v>44000772022</v>
      </c>
      <c r="C3962" s="3" t="s">
        <v>98</v>
      </c>
      <c r="D3962" s="3" t="s">
        <v>1169</v>
      </c>
      <c r="E3962" s="3">
        <v>1387942044</v>
      </c>
      <c r="F3962" s="20"/>
      <c r="G3962" s="6"/>
      <c r="H3962" s="6"/>
      <c r="I3962" s="6"/>
      <c r="J3962" s="6"/>
      <c r="K3962" s="21"/>
    </row>
    <row r="3963" spans="1:11">
      <c r="A3963" s="20"/>
      <c r="B3963" s="20"/>
      <c r="C3963" s="3" t="s">
        <v>93</v>
      </c>
      <c r="D3963" s="3" t="s">
        <v>1340</v>
      </c>
      <c r="E3963" s="3">
        <v>1387942044</v>
      </c>
      <c r="F3963" s="20"/>
      <c r="G3963" s="6"/>
      <c r="H3963" s="6"/>
      <c r="I3963" s="6"/>
      <c r="J3963" s="6"/>
      <c r="K3963" s="21"/>
    </row>
    <row r="3964" spans="1:11">
      <c r="A3964" s="20"/>
      <c r="B3964" s="3">
        <v>44000792022</v>
      </c>
      <c r="C3964" s="3" t="s">
        <v>105</v>
      </c>
      <c r="D3964" s="3" t="s">
        <v>1168</v>
      </c>
      <c r="E3964" s="3">
        <v>1509194640</v>
      </c>
      <c r="F3964" s="20"/>
      <c r="G3964" s="6"/>
      <c r="H3964" s="6"/>
      <c r="I3964" s="6"/>
      <c r="J3964" s="6"/>
      <c r="K3964" s="21"/>
    </row>
    <row r="3965" spans="1:11">
      <c r="A3965" s="20"/>
      <c r="B3965" s="20"/>
      <c r="C3965" s="20"/>
      <c r="D3965" s="3" t="s">
        <v>1167</v>
      </c>
      <c r="E3965" s="3">
        <v>1509194640</v>
      </c>
      <c r="F3965" s="20"/>
      <c r="G3965" s="6"/>
      <c r="H3965" s="6"/>
      <c r="I3965" s="6"/>
      <c r="J3965" s="6"/>
      <c r="K3965" s="21"/>
    </row>
    <row r="3966" spans="1:11">
      <c r="A3966" s="20"/>
      <c r="B3966" s="20"/>
      <c r="C3966" s="20"/>
      <c r="D3966" s="3" t="s">
        <v>1006</v>
      </c>
      <c r="E3966" s="3">
        <v>1509194640</v>
      </c>
      <c r="F3966" s="20"/>
      <c r="G3966" s="6"/>
      <c r="H3966" s="6"/>
      <c r="I3966" s="6"/>
      <c r="J3966" s="6"/>
      <c r="K3966" s="21"/>
    </row>
    <row r="3967" spans="1:11">
      <c r="A3967" s="20"/>
      <c r="B3967" s="3">
        <v>44000812022</v>
      </c>
      <c r="C3967" s="3" t="s">
        <v>105</v>
      </c>
      <c r="D3967" s="3" t="s">
        <v>1167</v>
      </c>
      <c r="E3967" s="3">
        <v>2090416494</v>
      </c>
      <c r="F3967" s="20"/>
      <c r="G3967" s="6"/>
      <c r="H3967" s="6"/>
      <c r="I3967" s="6"/>
      <c r="J3967" s="6"/>
      <c r="K3967" s="21"/>
    </row>
    <row r="3968" spans="1:11">
      <c r="A3968" s="20"/>
      <c r="B3968" s="3">
        <v>44000842022</v>
      </c>
      <c r="C3968" s="3" t="s">
        <v>105</v>
      </c>
      <c r="D3968" s="3" t="s">
        <v>1168</v>
      </c>
      <c r="E3968" s="3">
        <v>1333578090</v>
      </c>
      <c r="F3968" s="20"/>
      <c r="G3968" s="6"/>
      <c r="H3968" s="6"/>
      <c r="I3968" s="6"/>
      <c r="J3968" s="6"/>
      <c r="K3968" s="21"/>
    </row>
    <row r="3969" spans="1:11">
      <c r="A3969" s="20"/>
      <c r="B3969" s="20"/>
      <c r="C3969" s="20"/>
      <c r="D3969" s="3" t="s">
        <v>1006</v>
      </c>
      <c r="E3969" s="3">
        <v>1333578090</v>
      </c>
      <c r="F3969" s="20"/>
      <c r="G3969" s="6"/>
      <c r="H3969" s="6"/>
      <c r="I3969" s="6"/>
      <c r="J3969" s="6"/>
      <c r="K3969" s="21"/>
    </row>
    <row r="3970" spans="1:11">
      <c r="A3970" s="20"/>
      <c r="B3970" s="3">
        <v>44000872022</v>
      </c>
      <c r="C3970" s="3" t="s">
        <v>105</v>
      </c>
      <c r="D3970" s="3" t="s">
        <v>1169</v>
      </c>
      <c r="E3970" s="3">
        <v>1138670523</v>
      </c>
      <c r="F3970" s="20"/>
      <c r="G3970" s="6"/>
      <c r="H3970" s="6"/>
      <c r="I3970" s="6"/>
      <c r="J3970" s="6"/>
      <c r="K3970" s="21"/>
    </row>
    <row r="3971" spans="1:11">
      <c r="A3971" s="20"/>
      <c r="B3971" s="3">
        <v>44000892022</v>
      </c>
      <c r="C3971" s="3" t="s">
        <v>105</v>
      </c>
      <c r="D3971" s="3" t="s">
        <v>1165</v>
      </c>
      <c r="E3971" s="3">
        <v>6250904874</v>
      </c>
      <c r="F3971" s="20"/>
      <c r="G3971" s="6"/>
      <c r="H3971" s="6"/>
      <c r="I3971" s="6"/>
      <c r="J3971" s="6"/>
      <c r="K3971" s="21"/>
    </row>
    <row r="3972" spans="1:11">
      <c r="A3972" s="20"/>
      <c r="B3972" s="3">
        <v>44000902022</v>
      </c>
      <c r="C3972" s="3" t="s">
        <v>105</v>
      </c>
      <c r="D3972" s="3" t="s">
        <v>1165</v>
      </c>
      <c r="E3972" s="3">
        <v>5731441308</v>
      </c>
      <c r="F3972" s="20"/>
      <c r="G3972" s="6"/>
      <c r="H3972" s="6"/>
      <c r="I3972" s="6"/>
      <c r="J3972" s="6"/>
      <c r="K3972" s="21"/>
    </row>
    <row r="3973" spans="1:11">
      <c r="A3973" s="20"/>
      <c r="B3973" s="3">
        <v>44000912022</v>
      </c>
      <c r="C3973" s="3" t="s">
        <v>105</v>
      </c>
      <c r="D3973" s="3" t="s">
        <v>1165</v>
      </c>
      <c r="E3973" s="3">
        <v>4875924748</v>
      </c>
      <c r="F3973" s="20"/>
      <c r="G3973" s="6"/>
      <c r="H3973" s="6"/>
      <c r="I3973" s="6"/>
      <c r="J3973" s="6"/>
      <c r="K3973" s="21"/>
    </row>
    <row r="3974" spans="1:11">
      <c r="A3974" s="20"/>
      <c r="B3974" s="3">
        <v>44000942022</v>
      </c>
      <c r="C3974" s="3" t="s">
        <v>105</v>
      </c>
      <c r="D3974" s="3" t="s">
        <v>1165</v>
      </c>
      <c r="E3974" s="3">
        <v>6115377374</v>
      </c>
      <c r="F3974" s="20"/>
      <c r="G3974" s="6"/>
      <c r="H3974" s="6"/>
      <c r="I3974" s="6"/>
      <c r="J3974" s="6"/>
      <c r="K3974" s="21"/>
    </row>
    <row r="3975" spans="1:11">
      <c r="A3975" s="20"/>
      <c r="B3975" s="3">
        <v>44000952022</v>
      </c>
      <c r="C3975" s="3" t="s">
        <v>105</v>
      </c>
      <c r="D3975" s="3" t="s">
        <v>905</v>
      </c>
      <c r="E3975" s="3">
        <v>4973720574</v>
      </c>
      <c r="F3975" s="20"/>
      <c r="G3975" s="6"/>
      <c r="H3975" s="6"/>
      <c r="I3975" s="6"/>
      <c r="J3975" s="6"/>
      <c r="K3975" s="21"/>
    </row>
    <row r="3976" spans="1:11">
      <c r="A3976" s="20"/>
      <c r="B3976" s="3">
        <v>44000962022</v>
      </c>
      <c r="C3976" s="3" t="s">
        <v>105</v>
      </c>
      <c r="D3976" s="3" t="s">
        <v>1165</v>
      </c>
      <c r="E3976" s="3">
        <v>4218357288</v>
      </c>
      <c r="F3976" s="20"/>
      <c r="G3976" s="6"/>
      <c r="H3976" s="6"/>
      <c r="I3976" s="6"/>
      <c r="J3976" s="6"/>
      <c r="K3976" s="21"/>
    </row>
    <row r="3977" spans="1:11">
      <c r="A3977" s="20"/>
      <c r="B3977" s="3">
        <v>44000972022</v>
      </c>
      <c r="C3977" s="3" t="s">
        <v>105</v>
      </c>
      <c r="D3977" s="3" t="s">
        <v>1167</v>
      </c>
      <c r="E3977" s="3">
        <v>6010064406</v>
      </c>
      <c r="F3977" s="20"/>
      <c r="G3977" s="6"/>
      <c r="H3977" s="6"/>
      <c r="I3977" s="6"/>
      <c r="J3977" s="6"/>
      <c r="K3977" s="21"/>
    </row>
    <row r="3978" spans="1:11">
      <c r="A3978" s="20"/>
      <c r="B3978" s="3">
        <v>44000992022</v>
      </c>
      <c r="C3978" s="3" t="s">
        <v>105</v>
      </c>
      <c r="D3978" s="3" t="s">
        <v>1167</v>
      </c>
      <c r="E3978" s="3">
        <v>4985539794</v>
      </c>
      <c r="F3978" s="20"/>
      <c r="G3978" s="6"/>
      <c r="H3978" s="6"/>
      <c r="I3978" s="6"/>
      <c r="J3978" s="6"/>
      <c r="K3978" s="21"/>
    </row>
    <row r="3979" spans="1:11">
      <c r="A3979" s="20"/>
      <c r="B3979" s="3">
        <v>44001002022</v>
      </c>
      <c r="C3979" s="3" t="s">
        <v>105</v>
      </c>
      <c r="D3979" s="3" t="s">
        <v>921</v>
      </c>
      <c r="E3979" s="3">
        <v>3265289230</v>
      </c>
      <c r="F3979" s="20"/>
      <c r="G3979" s="6"/>
      <c r="H3979" s="6"/>
      <c r="I3979" s="6"/>
      <c r="J3979" s="6"/>
      <c r="K3979" s="21"/>
    </row>
    <row r="3980" spans="1:11">
      <c r="A3980" s="20"/>
      <c r="B3980" s="20"/>
      <c r="C3980" s="20"/>
      <c r="D3980" s="3" t="s">
        <v>1013</v>
      </c>
      <c r="E3980" s="3">
        <v>3265289230</v>
      </c>
      <c r="F3980" s="20"/>
      <c r="G3980" s="6"/>
      <c r="H3980" s="6"/>
      <c r="I3980" s="6"/>
      <c r="J3980" s="6"/>
      <c r="K3980" s="21"/>
    </row>
    <row r="3981" spans="1:11">
      <c r="A3981" s="20"/>
      <c r="B3981" s="20"/>
      <c r="C3981" s="20"/>
      <c r="D3981" s="3" t="s">
        <v>1169</v>
      </c>
      <c r="E3981" s="3">
        <v>3265289230</v>
      </c>
      <c r="F3981" s="20"/>
      <c r="G3981" s="6"/>
      <c r="H3981" s="6"/>
      <c r="I3981" s="6"/>
      <c r="J3981" s="6"/>
      <c r="K3981" s="21"/>
    </row>
    <row r="3982" spans="1:11">
      <c r="A3982" s="20"/>
      <c r="B3982" s="20"/>
      <c r="C3982" s="20"/>
      <c r="D3982" s="3" t="s">
        <v>560</v>
      </c>
      <c r="E3982" s="3">
        <v>3265289230</v>
      </c>
      <c r="F3982" s="20"/>
      <c r="G3982" s="6"/>
      <c r="H3982" s="6"/>
      <c r="I3982" s="6"/>
      <c r="J3982" s="6"/>
      <c r="K3982" s="21"/>
    </row>
    <row r="3983" spans="1:11">
      <c r="A3983" s="20"/>
      <c r="B3983" s="3">
        <v>44001012022</v>
      </c>
      <c r="C3983" s="3" t="s">
        <v>105</v>
      </c>
      <c r="D3983" s="3" t="s">
        <v>1006</v>
      </c>
      <c r="E3983" s="3">
        <v>9384049067</v>
      </c>
      <c r="F3983" s="20"/>
      <c r="G3983" s="6"/>
      <c r="H3983" s="6"/>
      <c r="I3983" s="6"/>
      <c r="J3983" s="6"/>
      <c r="K3983" s="21"/>
    </row>
    <row r="3984" spans="1:11">
      <c r="A3984" s="20"/>
      <c r="B3984" s="3">
        <v>44001022022</v>
      </c>
      <c r="C3984" s="3" t="s">
        <v>98</v>
      </c>
      <c r="D3984" s="3" t="s">
        <v>1167</v>
      </c>
      <c r="E3984" s="3">
        <v>5614173439</v>
      </c>
      <c r="F3984" s="20"/>
      <c r="G3984" s="6"/>
      <c r="H3984" s="6"/>
      <c r="I3984" s="6"/>
      <c r="J3984" s="6"/>
      <c r="K3984" s="21"/>
    </row>
    <row r="3985" spans="1:11">
      <c r="A3985" s="20"/>
      <c r="B3985" s="3">
        <v>44001032022</v>
      </c>
      <c r="C3985" s="3" t="s">
        <v>105</v>
      </c>
      <c r="D3985" s="3" t="s">
        <v>1165</v>
      </c>
      <c r="E3985" s="3">
        <v>3043347732</v>
      </c>
      <c r="F3985" s="20"/>
      <c r="G3985" s="6"/>
      <c r="H3985" s="6"/>
      <c r="I3985" s="6"/>
      <c r="J3985" s="6"/>
      <c r="K3985" s="21"/>
    </row>
    <row r="3986" spans="1:11">
      <c r="A3986" s="20"/>
      <c r="B3986" s="3">
        <v>44001042022</v>
      </c>
      <c r="C3986" s="3" t="s">
        <v>98</v>
      </c>
      <c r="D3986" s="3" t="s">
        <v>905</v>
      </c>
      <c r="E3986" s="3">
        <v>4894578082</v>
      </c>
      <c r="F3986" s="20"/>
      <c r="G3986" s="6"/>
      <c r="H3986" s="6"/>
      <c r="I3986" s="6"/>
      <c r="J3986" s="6"/>
      <c r="K3986" s="21"/>
    </row>
    <row r="3987" spans="1:11">
      <c r="A3987" s="20"/>
      <c r="B3987" s="20"/>
      <c r="C3987" s="20"/>
      <c r="D3987" s="3" t="s">
        <v>1165</v>
      </c>
      <c r="E3987" s="3">
        <v>4894578082</v>
      </c>
      <c r="F3987" s="20"/>
      <c r="G3987" s="6"/>
      <c r="H3987" s="6"/>
      <c r="I3987" s="6"/>
      <c r="J3987" s="6"/>
      <c r="K3987" s="21"/>
    </row>
    <row r="3988" spans="1:11">
      <c r="A3988" s="20"/>
      <c r="B3988" s="20"/>
      <c r="C3988" s="3" t="s">
        <v>93</v>
      </c>
      <c r="D3988" s="3" t="s">
        <v>1165</v>
      </c>
      <c r="E3988" s="3">
        <v>4894578082</v>
      </c>
      <c r="F3988" s="20"/>
      <c r="G3988" s="6"/>
      <c r="H3988" s="6"/>
      <c r="I3988" s="6"/>
      <c r="J3988" s="6"/>
      <c r="K3988" s="21"/>
    </row>
    <row r="3989" spans="1:11">
      <c r="A3989" s="20"/>
      <c r="B3989" s="3">
        <v>44001062022</v>
      </c>
      <c r="C3989" s="3" t="s">
        <v>105</v>
      </c>
      <c r="D3989" s="3" t="s">
        <v>905</v>
      </c>
      <c r="E3989" s="3">
        <v>5221859238</v>
      </c>
      <c r="F3989" s="20"/>
      <c r="G3989" s="6"/>
      <c r="H3989" s="6"/>
      <c r="I3989" s="6"/>
      <c r="J3989" s="6"/>
      <c r="K3989" s="21"/>
    </row>
    <row r="3990" spans="1:11">
      <c r="A3990" s="20"/>
      <c r="B3990" s="3">
        <v>44001102022</v>
      </c>
      <c r="C3990" s="3" t="s">
        <v>105</v>
      </c>
      <c r="D3990" s="3" t="s">
        <v>373</v>
      </c>
      <c r="E3990" s="3">
        <v>1488831984</v>
      </c>
      <c r="F3990" s="20"/>
      <c r="G3990" s="6"/>
      <c r="H3990" s="6"/>
      <c r="I3990" s="6"/>
      <c r="J3990" s="6"/>
      <c r="K3990" s="21"/>
    </row>
    <row r="3991" spans="1:11">
      <c r="A3991" s="20"/>
      <c r="B3991" s="3">
        <v>44001232022</v>
      </c>
      <c r="C3991" s="3" t="s">
        <v>105</v>
      </c>
      <c r="D3991" s="3" t="s">
        <v>1167</v>
      </c>
      <c r="E3991" s="3">
        <v>1907961594</v>
      </c>
      <c r="F3991" s="20"/>
      <c r="G3991" s="6"/>
      <c r="H3991" s="6"/>
      <c r="I3991" s="6"/>
      <c r="J3991" s="6"/>
      <c r="K3991" s="21"/>
    </row>
    <row r="3992" spans="1:11">
      <c r="A3992" s="20"/>
      <c r="B3992" s="3">
        <v>44001962022</v>
      </c>
      <c r="C3992" s="3" t="s">
        <v>93</v>
      </c>
      <c r="D3992" s="3" t="s">
        <v>1171</v>
      </c>
      <c r="E3992" s="3">
        <v>906925999</v>
      </c>
      <c r="F3992" s="20"/>
      <c r="G3992" s="6"/>
      <c r="H3992" s="6"/>
      <c r="I3992" s="6"/>
      <c r="J3992" s="6"/>
      <c r="K3992" s="21"/>
    </row>
    <row r="3993" spans="1:11">
      <c r="A3993" s="20"/>
      <c r="B3993" s="3">
        <v>44002012022</v>
      </c>
      <c r="C3993" s="3" t="s">
        <v>105</v>
      </c>
      <c r="D3993" s="3" t="s">
        <v>1167</v>
      </c>
      <c r="E3993" s="3">
        <v>2848941585</v>
      </c>
      <c r="F3993" s="20"/>
      <c r="G3993" s="6"/>
      <c r="H3993" s="6"/>
      <c r="I3993" s="6"/>
      <c r="J3993" s="6"/>
      <c r="K3993" s="21"/>
    </row>
    <row r="3994" spans="1:11">
      <c r="A3994" s="20"/>
      <c r="B3994" s="3">
        <v>44002022022</v>
      </c>
      <c r="C3994" s="3" t="s">
        <v>93</v>
      </c>
      <c r="D3994" s="3" t="s">
        <v>373</v>
      </c>
      <c r="E3994" s="3">
        <v>88119436</v>
      </c>
      <c r="F3994" s="20"/>
      <c r="G3994" s="6"/>
      <c r="H3994" s="6"/>
      <c r="I3994" s="6"/>
      <c r="J3994" s="6"/>
      <c r="K3994" s="21"/>
    </row>
    <row r="3995" spans="1:11">
      <c r="A3995" s="20"/>
      <c r="B3995" s="3">
        <v>44002032022</v>
      </c>
      <c r="C3995" s="3" t="s">
        <v>105</v>
      </c>
      <c r="D3995" s="3" t="s">
        <v>1169</v>
      </c>
      <c r="E3995" s="3">
        <v>2291105326</v>
      </c>
      <c r="F3995" s="20"/>
      <c r="G3995" s="6"/>
      <c r="H3995" s="6"/>
      <c r="I3995" s="6"/>
      <c r="J3995" s="6"/>
      <c r="K3995" s="21"/>
    </row>
    <row r="3996" spans="1:11">
      <c r="A3996" s="20"/>
      <c r="B3996" s="3">
        <v>44002042022</v>
      </c>
      <c r="C3996" s="3" t="s">
        <v>105</v>
      </c>
      <c r="D3996" s="3" t="s">
        <v>905</v>
      </c>
      <c r="E3996" s="3">
        <v>9841765126</v>
      </c>
      <c r="F3996" s="20"/>
      <c r="G3996" s="6"/>
      <c r="H3996" s="6"/>
      <c r="I3996" s="6"/>
      <c r="J3996" s="6"/>
      <c r="K3996" s="21"/>
    </row>
    <row r="3997" spans="1:11">
      <c r="A3997" s="20"/>
      <c r="B3997" s="3">
        <v>44002052022</v>
      </c>
      <c r="C3997" s="3" t="s">
        <v>105</v>
      </c>
      <c r="D3997" s="3" t="s">
        <v>905</v>
      </c>
      <c r="E3997" s="3">
        <v>5367143975</v>
      </c>
      <c r="F3997" s="20"/>
      <c r="G3997" s="6"/>
      <c r="H3997" s="6"/>
      <c r="I3997" s="6"/>
      <c r="J3997" s="6"/>
      <c r="K3997" s="21"/>
    </row>
    <row r="3998" spans="1:11">
      <c r="A3998" s="20"/>
      <c r="B3998" s="3">
        <v>44002062022</v>
      </c>
      <c r="C3998" s="3" t="s">
        <v>105</v>
      </c>
      <c r="D3998" s="3" t="s">
        <v>1168</v>
      </c>
      <c r="E3998" s="3">
        <v>4928540526</v>
      </c>
      <c r="F3998" s="20"/>
      <c r="G3998" s="6"/>
      <c r="H3998" s="6"/>
      <c r="I3998" s="6"/>
      <c r="J3998" s="6"/>
      <c r="K3998" s="21"/>
    </row>
    <row r="3999" spans="1:11">
      <c r="A3999" s="20"/>
      <c r="B3999" s="3">
        <v>44002072022</v>
      </c>
      <c r="C3999" s="3" t="s">
        <v>98</v>
      </c>
      <c r="D3999" s="3" t="s">
        <v>1168</v>
      </c>
      <c r="E3999" s="3">
        <v>1289067172</v>
      </c>
      <c r="F3999" s="20"/>
      <c r="G3999" s="6"/>
      <c r="H3999" s="6"/>
      <c r="I3999" s="6"/>
      <c r="J3999" s="6"/>
      <c r="K3999" s="21"/>
    </row>
    <row r="4000" spans="1:11">
      <c r="A4000" s="20"/>
      <c r="B4000" s="20"/>
      <c r="C4000" s="3" t="s">
        <v>93</v>
      </c>
      <c r="D4000" s="3" t="s">
        <v>1168</v>
      </c>
      <c r="E4000" s="3">
        <v>1289067172</v>
      </c>
      <c r="F4000" s="20"/>
      <c r="G4000" s="6"/>
      <c r="H4000" s="6"/>
      <c r="I4000" s="6"/>
      <c r="J4000" s="6"/>
      <c r="K4000" s="21"/>
    </row>
    <row r="4001" spans="1:11">
      <c r="A4001" s="20"/>
      <c r="B4001" s="3">
        <v>44002082022</v>
      </c>
      <c r="C4001" s="3" t="s">
        <v>105</v>
      </c>
      <c r="D4001" s="3" t="s">
        <v>1006</v>
      </c>
      <c r="E4001" s="3">
        <v>2185574028</v>
      </c>
      <c r="F4001" s="20"/>
      <c r="G4001" s="6"/>
      <c r="H4001" s="6"/>
      <c r="I4001" s="6"/>
      <c r="J4001" s="6"/>
      <c r="K4001" s="21"/>
    </row>
    <row r="4002" spans="1:11">
      <c r="A4002" s="20"/>
      <c r="B4002" s="3">
        <v>44002092022</v>
      </c>
      <c r="C4002" s="3" t="s">
        <v>105</v>
      </c>
      <c r="D4002" s="3" t="s">
        <v>905</v>
      </c>
      <c r="E4002" s="3">
        <v>4133330320</v>
      </c>
      <c r="F4002" s="20"/>
      <c r="G4002" s="6"/>
      <c r="H4002" s="6"/>
      <c r="I4002" s="6"/>
      <c r="J4002" s="6"/>
      <c r="K4002" s="21"/>
    </row>
    <row r="4003" spans="1:11">
      <c r="A4003" s="20"/>
      <c r="B4003" s="3">
        <v>44002102022</v>
      </c>
      <c r="C4003" s="3" t="s">
        <v>105</v>
      </c>
      <c r="D4003" s="3" t="s">
        <v>905</v>
      </c>
      <c r="E4003" s="3">
        <v>3188687118</v>
      </c>
      <c r="F4003" s="20"/>
      <c r="G4003" s="6"/>
      <c r="H4003" s="6"/>
      <c r="I4003" s="6"/>
      <c r="J4003" s="6"/>
      <c r="K4003" s="21"/>
    </row>
    <row r="4004" spans="1:11">
      <c r="A4004" s="20"/>
      <c r="B4004" s="3">
        <v>44002112022</v>
      </c>
      <c r="C4004" s="3" t="s">
        <v>93</v>
      </c>
      <c r="D4004" s="3" t="s">
        <v>373</v>
      </c>
      <c r="E4004" s="3">
        <v>4386771655</v>
      </c>
      <c r="F4004" s="20"/>
      <c r="G4004" s="6"/>
      <c r="H4004" s="6"/>
      <c r="I4004" s="6"/>
      <c r="J4004" s="6"/>
      <c r="K4004" s="21"/>
    </row>
    <row r="4005" spans="1:11">
      <c r="A4005" s="20"/>
      <c r="B4005" s="20"/>
      <c r="C4005" s="20"/>
      <c r="D4005" s="3" t="s">
        <v>1167</v>
      </c>
      <c r="E4005" s="3">
        <v>4386771655</v>
      </c>
      <c r="F4005" s="20"/>
      <c r="G4005" s="6"/>
      <c r="H4005" s="6"/>
      <c r="I4005" s="6"/>
      <c r="J4005" s="6"/>
      <c r="K4005" s="21"/>
    </row>
    <row r="4006" spans="1:11">
      <c r="A4006" s="20"/>
      <c r="B4006" s="3">
        <v>44002142022</v>
      </c>
      <c r="C4006" s="3" t="s">
        <v>98</v>
      </c>
      <c r="D4006" s="3" t="s">
        <v>1006</v>
      </c>
      <c r="E4006" s="3">
        <v>3332006930</v>
      </c>
      <c r="F4006" s="20"/>
      <c r="G4006" s="6"/>
      <c r="H4006" s="6"/>
      <c r="I4006" s="6"/>
      <c r="J4006" s="6"/>
      <c r="K4006" s="21"/>
    </row>
    <row r="4007" spans="1:11">
      <c r="A4007" s="20"/>
      <c r="B4007" s="20"/>
      <c r="C4007" s="3" t="s">
        <v>93</v>
      </c>
      <c r="D4007" s="3" t="s">
        <v>1006</v>
      </c>
      <c r="E4007" s="3">
        <v>3332006930</v>
      </c>
      <c r="F4007" s="20"/>
      <c r="G4007" s="6"/>
      <c r="H4007" s="6"/>
      <c r="I4007" s="6"/>
      <c r="J4007" s="6"/>
      <c r="K4007" s="21"/>
    </row>
    <row r="4008" spans="1:11">
      <c r="A4008" s="20"/>
      <c r="B4008" s="3">
        <v>44002152022</v>
      </c>
      <c r="C4008" s="3" t="s">
        <v>98</v>
      </c>
      <c r="D4008" s="3" t="s">
        <v>1006</v>
      </c>
      <c r="E4008" s="3">
        <v>1942647220</v>
      </c>
      <c r="F4008" s="20"/>
      <c r="G4008" s="6"/>
      <c r="H4008" s="6"/>
      <c r="I4008" s="6"/>
      <c r="J4008" s="6"/>
      <c r="K4008" s="21"/>
    </row>
    <row r="4009" spans="1:11">
      <c r="A4009" s="20"/>
      <c r="B4009" s="3">
        <v>44002172022</v>
      </c>
      <c r="C4009" s="3" t="s">
        <v>105</v>
      </c>
      <c r="D4009" s="3" t="s">
        <v>1316</v>
      </c>
      <c r="E4009" s="3">
        <v>1123395980</v>
      </c>
      <c r="F4009" s="20"/>
      <c r="G4009" s="6"/>
      <c r="H4009" s="6"/>
      <c r="I4009" s="6"/>
      <c r="J4009" s="6"/>
      <c r="K4009" s="21"/>
    </row>
    <row r="4010" spans="1:11">
      <c r="A4010" s="20"/>
      <c r="B4010" s="20"/>
      <c r="C4010" s="3" t="s">
        <v>98</v>
      </c>
      <c r="D4010" s="3" t="s">
        <v>1338</v>
      </c>
      <c r="E4010" s="3">
        <v>1123395980</v>
      </c>
      <c r="F4010" s="20"/>
      <c r="G4010" s="6"/>
      <c r="H4010" s="6"/>
      <c r="I4010" s="6"/>
      <c r="J4010" s="6"/>
      <c r="K4010" s="21"/>
    </row>
    <row r="4011" spans="1:11">
      <c r="A4011" s="20"/>
      <c r="B4011" s="20"/>
      <c r="C4011" s="20"/>
      <c r="D4011" s="3" t="s">
        <v>1007</v>
      </c>
      <c r="E4011" s="3">
        <v>1123395980</v>
      </c>
      <c r="F4011" s="20"/>
      <c r="G4011" s="6"/>
      <c r="H4011" s="6"/>
      <c r="I4011" s="6"/>
      <c r="J4011" s="6"/>
      <c r="K4011" s="21"/>
    </row>
    <row r="4012" spans="1:11">
      <c r="A4012" s="20"/>
      <c r="B4012" s="20"/>
      <c r="C4012" s="20"/>
      <c r="D4012" s="3" t="s">
        <v>1340</v>
      </c>
      <c r="E4012" s="3">
        <v>1123395980</v>
      </c>
      <c r="F4012" s="20"/>
      <c r="G4012" s="6"/>
      <c r="H4012" s="6"/>
      <c r="I4012" s="6"/>
      <c r="J4012" s="6"/>
      <c r="K4012" s="21"/>
    </row>
    <row r="4013" spans="1:11">
      <c r="A4013" s="20"/>
      <c r="B4013" s="20"/>
      <c r="C4013" s="3" t="s">
        <v>93</v>
      </c>
      <c r="D4013" s="3" t="s">
        <v>1316</v>
      </c>
      <c r="E4013" s="3">
        <v>1123395980</v>
      </c>
      <c r="F4013" s="20"/>
      <c r="G4013" s="6"/>
      <c r="H4013" s="6"/>
      <c r="I4013" s="6"/>
      <c r="J4013" s="6"/>
      <c r="K4013" s="21"/>
    </row>
    <row r="4014" spans="1:11">
      <c r="A4014" s="20"/>
      <c r="B4014" s="3">
        <v>44002182022</v>
      </c>
      <c r="C4014" s="3" t="s">
        <v>105</v>
      </c>
      <c r="D4014" s="3" t="s">
        <v>905</v>
      </c>
      <c r="E4014" s="3">
        <v>1669545584</v>
      </c>
      <c r="F4014" s="20"/>
      <c r="G4014" s="6"/>
      <c r="H4014" s="6"/>
      <c r="I4014" s="6"/>
      <c r="J4014" s="6"/>
      <c r="K4014" s="21"/>
    </row>
    <row r="4015" spans="1:11">
      <c r="A4015" s="20"/>
      <c r="B4015" s="3">
        <v>44002192022</v>
      </c>
      <c r="C4015" s="3" t="s">
        <v>105</v>
      </c>
      <c r="D4015" s="3" t="s">
        <v>905</v>
      </c>
      <c r="E4015" s="3">
        <v>1775294152</v>
      </c>
      <c r="F4015" s="20"/>
      <c r="G4015" s="6"/>
      <c r="H4015" s="6"/>
      <c r="I4015" s="6"/>
      <c r="J4015" s="6"/>
      <c r="K4015" s="21"/>
    </row>
    <row r="4016" spans="1:11">
      <c r="A4016" s="20"/>
      <c r="B4016" s="3">
        <v>44002202022</v>
      </c>
      <c r="C4016" s="3" t="s">
        <v>105</v>
      </c>
      <c r="D4016" s="3" t="s">
        <v>921</v>
      </c>
      <c r="E4016" s="3">
        <v>1473941741</v>
      </c>
      <c r="F4016" s="20"/>
      <c r="G4016" s="6"/>
      <c r="H4016" s="6"/>
      <c r="I4016" s="6"/>
      <c r="J4016" s="6"/>
      <c r="K4016" s="21"/>
    </row>
    <row r="4017" spans="1:11">
      <c r="A4017" s="20"/>
      <c r="B4017" s="3">
        <v>44002212022</v>
      </c>
      <c r="C4017" s="3" t="s">
        <v>93</v>
      </c>
      <c r="D4017" s="3" t="s">
        <v>1338</v>
      </c>
      <c r="E4017" s="3">
        <v>2416880570</v>
      </c>
      <c r="F4017" s="20"/>
      <c r="G4017" s="6"/>
      <c r="H4017" s="6"/>
      <c r="I4017" s="6"/>
      <c r="J4017" s="6"/>
      <c r="K4017" s="21"/>
    </row>
    <row r="4018" spans="1:11">
      <c r="A4018" s="20"/>
      <c r="B4018" s="20"/>
      <c r="C4018" s="20"/>
      <c r="D4018" s="3" t="s">
        <v>1013</v>
      </c>
      <c r="E4018" s="3">
        <v>2416880570</v>
      </c>
      <c r="F4018" s="20"/>
      <c r="G4018" s="6"/>
      <c r="H4018" s="6"/>
      <c r="I4018" s="6"/>
      <c r="J4018" s="6"/>
      <c r="K4018" s="21"/>
    </row>
    <row r="4019" spans="1:11">
      <c r="A4019" s="20"/>
      <c r="B4019" s="20"/>
      <c r="C4019" s="20"/>
      <c r="D4019" s="3" t="s">
        <v>1169</v>
      </c>
      <c r="E4019" s="3">
        <v>2416880570</v>
      </c>
      <c r="F4019" s="20"/>
      <c r="G4019" s="6"/>
      <c r="H4019" s="6"/>
      <c r="I4019" s="6"/>
      <c r="J4019" s="6"/>
      <c r="K4019" s="21"/>
    </row>
    <row r="4020" spans="1:11">
      <c r="A4020" s="20"/>
      <c r="B4020" s="3">
        <v>44002222022</v>
      </c>
      <c r="C4020" s="3" t="s">
        <v>93</v>
      </c>
      <c r="D4020" s="3" t="s">
        <v>921</v>
      </c>
      <c r="E4020" s="3">
        <v>2035614100</v>
      </c>
      <c r="F4020" s="20"/>
      <c r="G4020" s="6"/>
      <c r="H4020" s="6"/>
      <c r="I4020" s="6"/>
      <c r="J4020" s="6"/>
      <c r="K4020" s="21"/>
    </row>
    <row r="4021" spans="1:11">
      <c r="A4021" s="20"/>
      <c r="B4021" s="20"/>
      <c r="C4021" s="20"/>
      <c r="D4021" s="3" t="s">
        <v>1315</v>
      </c>
      <c r="E4021" s="3">
        <v>2035614100</v>
      </c>
      <c r="F4021" s="20"/>
      <c r="G4021" s="6"/>
      <c r="H4021" s="6"/>
      <c r="I4021" s="6"/>
      <c r="J4021" s="6"/>
      <c r="K4021" s="21"/>
    </row>
    <row r="4022" spans="1:11">
      <c r="A4022" s="20"/>
      <c r="B4022" s="20"/>
      <c r="C4022" s="20"/>
      <c r="D4022" s="3" t="s">
        <v>560</v>
      </c>
      <c r="E4022" s="3">
        <v>2035614100</v>
      </c>
      <c r="F4022" s="20"/>
      <c r="G4022" s="6"/>
      <c r="H4022" s="6"/>
      <c r="I4022" s="6"/>
      <c r="J4022" s="6"/>
      <c r="K4022" s="21"/>
    </row>
    <row r="4023" spans="1:11">
      <c r="A4023" s="20"/>
      <c r="B4023" s="3">
        <v>44002232022</v>
      </c>
      <c r="C4023" s="3" t="s">
        <v>105</v>
      </c>
      <c r="D4023" s="3" t="s">
        <v>1013</v>
      </c>
      <c r="E4023" s="3">
        <v>1781067464</v>
      </c>
      <c r="F4023" s="20"/>
      <c r="G4023" s="6"/>
      <c r="H4023" s="6"/>
      <c r="I4023" s="6"/>
      <c r="J4023" s="6"/>
      <c r="K4023" s="21"/>
    </row>
    <row r="4024" spans="1:11">
      <c r="A4024" s="20"/>
      <c r="B4024" s="3">
        <v>44002242022</v>
      </c>
      <c r="C4024" s="3" t="s">
        <v>105</v>
      </c>
      <c r="D4024" s="3" t="s">
        <v>1006</v>
      </c>
      <c r="E4024" s="3">
        <v>1598588888</v>
      </c>
      <c r="F4024" s="20"/>
      <c r="G4024" s="6"/>
      <c r="H4024" s="6"/>
      <c r="I4024" s="6"/>
      <c r="J4024" s="6"/>
      <c r="K4024" s="21"/>
    </row>
    <row r="4025" spans="1:11">
      <c r="A4025" s="20"/>
      <c r="B4025" s="3">
        <v>44002252022</v>
      </c>
      <c r="C4025" s="3" t="s">
        <v>105</v>
      </c>
      <c r="D4025" s="3" t="s">
        <v>1006</v>
      </c>
      <c r="E4025" s="3">
        <v>1640467008</v>
      </c>
      <c r="F4025" s="20"/>
      <c r="G4025" s="6"/>
      <c r="H4025" s="6"/>
      <c r="I4025" s="6"/>
      <c r="J4025" s="6"/>
      <c r="K4025" s="21"/>
    </row>
    <row r="4026" spans="1:11">
      <c r="A4026" s="20"/>
      <c r="B4026" s="3">
        <v>44002262022</v>
      </c>
      <c r="C4026" s="3" t="s">
        <v>105</v>
      </c>
      <c r="D4026" s="3" t="s">
        <v>1006</v>
      </c>
      <c r="E4026" s="3">
        <v>1684117480</v>
      </c>
      <c r="F4026" s="20"/>
      <c r="G4026" s="6"/>
      <c r="H4026" s="6"/>
      <c r="I4026" s="6"/>
      <c r="J4026" s="6"/>
      <c r="K4026" s="21"/>
    </row>
    <row r="4027" spans="1:11">
      <c r="A4027" s="20"/>
      <c r="B4027" s="3">
        <v>44002272022</v>
      </c>
      <c r="C4027" s="3" t="s">
        <v>105</v>
      </c>
      <c r="D4027" s="3" t="s">
        <v>1006</v>
      </c>
      <c r="E4027" s="3">
        <v>2197442370</v>
      </c>
      <c r="F4027" s="20"/>
      <c r="G4027" s="6"/>
      <c r="H4027" s="6"/>
      <c r="I4027" s="6"/>
      <c r="J4027" s="6"/>
      <c r="K4027" s="21"/>
    </row>
    <row r="4028" spans="1:11">
      <c r="A4028" s="20"/>
      <c r="B4028" s="3">
        <v>44002282022</v>
      </c>
      <c r="C4028" s="3" t="s">
        <v>93</v>
      </c>
      <c r="D4028" s="3" t="s">
        <v>1006</v>
      </c>
      <c r="E4028" s="3">
        <v>2536943619</v>
      </c>
      <c r="F4028" s="20"/>
      <c r="G4028" s="6"/>
      <c r="H4028" s="6"/>
      <c r="I4028" s="6"/>
      <c r="J4028" s="6"/>
      <c r="K4028" s="21"/>
    </row>
    <row r="4029" spans="1:11">
      <c r="A4029" s="20"/>
      <c r="B4029" s="3">
        <v>44002292022</v>
      </c>
      <c r="C4029" s="3" t="s">
        <v>105</v>
      </c>
      <c r="D4029" s="3" t="s">
        <v>1006</v>
      </c>
      <c r="E4029" s="3">
        <v>1391419332</v>
      </c>
      <c r="F4029" s="20"/>
      <c r="G4029" s="6"/>
      <c r="H4029" s="6"/>
      <c r="I4029" s="6"/>
      <c r="J4029" s="6"/>
      <c r="K4029" s="21"/>
    </row>
    <row r="4030" spans="1:11">
      <c r="A4030" s="20"/>
      <c r="B4030" s="3">
        <v>44002302022</v>
      </c>
      <c r="C4030" s="3" t="s">
        <v>105</v>
      </c>
      <c r="D4030" s="3" t="s">
        <v>1006</v>
      </c>
      <c r="E4030" s="3">
        <v>1644404666</v>
      </c>
      <c r="F4030" s="20"/>
      <c r="G4030" s="6"/>
      <c r="H4030" s="6"/>
      <c r="I4030" s="6"/>
      <c r="J4030" s="6"/>
      <c r="K4030" s="21"/>
    </row>
    <row r="4031" spans="1:11">
      <c r="A4031" s="20"/>
      <c r="B4031" s="3">
        <v>44002312022</v>
      </c>
      <c r="C4031" s="3" t="s">
        <v>105</v>
      </c>
      <c r="D4031" s="3" t="s">
        <v>1006</v>
      </c>
      <c r="E4031" s="3">
        <v>1753247192</v>
      </c>
      <c r="F4031" s="20"/>
      <c r="G4031" s="6"/>
      <c r="H4031" s="6"/>
      <c r="I4031" s="6"/>
      <c r="J4031" s="6"/>
      <c r="K4031" s="21"/>
    </row>
    <row r="4032" spans="1:11">
      <c r="A4032" s="20"/>
      <c r="B4032" s="3">
        <v>44002322022</v>
      </c>
      <c r="C4032" s="3" t="s">
        <v>105</v>
      </c>
      <c r="D4032" s="3" t="s">
        <v>1007</v>
      </c>
      <c r="E4032" s="3">
        <v>211336607</v>
      </c>
      <c r="F4032" s="20"/>
      <c r="G4032" s="6"/>
      <c r="H4032" s="6"/>
      <c r="I4032" s="6"/>
      <c r="J4032" s="6"/>
      <c r="K4032" s="21"/>
    </row>
    <row r="4033" spans="1:11">
      <c r="A4033" s="20"/>
      <c r="B4033" s="20"/>
      <c r="C4033" s="20"/>
      <c r="D4033" s="3" t="s">
        <v>560</v>
      </c>
      <c r="E4033" s="3">
        <v>211336607</v>
      </c>
      <c r="F4033" s="20"/>
      <c r="G4033" s="6"/>
      <c r="H4033" s="6"/>
      <c r="I4033" s="6"/>
      <c r="J4033" s="6"/>
      <c r="K4033" s="21"/>
    </row>
    <row r="4034" spans="1:11">
      <c r="A4034" s="20"/>
      <c r="B4034" s="3">
        <v>44002332022</v>
      </c>
      <c r="C4034" s="3" t="s">
        <v>105</v>
      </c>
      <c r="D4034" s="3" t="s">
        <v>905</v>
      </c>
      <c r="E4034" s="3">
        <v>522272214</v>
      </c>
      <c r="F4034" s="20"/>
      <c r="G4034" s="6"/>
      <c r="H4034" s="6"/>
      <c r="I4034" s="6"/>
      <c r="J4034" s="6"/>
      <c r="K4034" s="21"/>
    </row>
    <row r="4035" spans="1:11">
      <c r="A4035" s="20"/>
      <c r="B4035" s="3">
        <v>44002372022</v>
      </c>
      <c r="C4035" s="3" t="s">
        <v>157</v>
      </c>
      <c r="D4035" s="3" t="s">
        <v>1007</v>
      </c>
      <c r="E4035" s="3">
        <v>1249323000</v>
      </c>
      <c r="F4035" s="20"/>
      <c r="G4035" s="6"/>
      <c r="H4035" s="6"/>
      <c r="I4035" s="6"/>
      <c r="J4035" s="6"/>
      <c r="K4035" s="21"/>
    </row>
    <row r="4036" spans="1:11">
      <c r="A4036" s="20"/>
      <c r="B4036" s="20"/>
      <c r="C4036" s="20"/>
      <c r="D4036" s="3" t="s">
        <v>1167</v>
      </c>
      <c r="E4036" s="3">
        <v>1249323000</v>
      </c>
      <c r="F4036" s="20"/>
      <c r="G4036" s="6"/>
      <c r="H4036" s="6"/>
      <c r="I4036" s="6"/>
      <c r="J4036" s="6"/>
      <c r="K4036" s="21"/>
    </row>
    <row r="4037" spans="1:11">
      <c r="A4037" s="20"/>
      <c r="B4037" s="20"/>
      <c r="C4037" s="20"/>
      <c r="D4037" s="3" t="s">
        <v>1006</v>
      </c>
      <c r="E4037" s="3">
        <v>1249323000</v>
      </c>
      <c r="F4037" s="20"/>
      <c r="G4037" s="6"/>
      <c r="H4037" s="6"/>
      <c r="I4037" s="6"/>
      <c r="J4037" s="6"/>
      <c r="K4037" s="21"/>
    </row>
    <row r="4038" spans="1:11">
      <c r="A4038" s="20"/>
      <c r="B4038" s="3">
        <v>44003252020</v>
      </c>
      <c r="C4038" s="3" t="s">
        <v>109</v>
      </c>
      <c r="D4038" s="3" t="s">
        <v>1013</v>
      </c>
      <c r="E4038" s="3">
        <v>294046068</v>
      </c>
      <c r="F4038" s="20"/>
      <c r="G4038" s="6"/>
      <c r="H4038" s="6"/>
      <c r="I4038" s="6"/>
      <c r="J4038" s="6"/>
      <c r="K4038" s="21"/>
    </row>
    <row r="4039" spans="1:11">
      <c r="A4039" s="20"/>
      <c r="B4039" s="3">
        <v>44003262020</v>
      </c>
      <c r="C4039" s="3" t="s">
        <v>109</v>
      </c>
      <c r="D4039" s="3" t="s">
        <v>1338</v>
      </c>
      <c r="E4039" s="3">
        <v>793772276</v>
      </c>
      <c r="F4039" s="20"/>
      <c r="G4039" s="6"/>
      <c r="H4039" s="6"/>
      <c r="I4039" s="6"/>
      <c r="J4039" s="6"/>
      <c r="K4039" s="21"/>
    </row>
    <row r="4040" spans="1:11">
      <c r="A4040" s="20"/>
      <c r="B4040" s="20"/>
      <c r="C4040" s="20"/>
      <c r="D4040" s="3" t="s">
        <v>1013</v>
      </c>
      <c r="E4040" s="3">
        <v>793772276</v>
      </c>
      <c r="F4040" s="20"/>
      <c r="G4040" s="6"/>
      <c r="H4040" s="6"/>
      <c r="I4040" s="6"/>
      <c r="J4040" s="6"/>
      <c r="K4040" s="21"/>
    </row>
    <row r="4041" spans="1:11">
      <c r="A4041" s="20"/>
      <c r="B4041" s="20"/>
      <c r="C4041" s="20"/>
      <c r="D4041" s="3" t="s">
        <v>1169</v>
      </c>
      <c r="E4041" s="3">
        <v>793772276</v>
      </c>
      <c r="F4041" s="20"/>
      <c r="G4041" s="6"/>
      <c r="H4041" s="6"/>
      <c r="I4041" s="6"/>
      <c r="J4041" s="6"/>
      <c r="K4041" s="21"/>
    </row>
    <row r="4042" spans="1:11">
      <c r="A4042" s="20"/>
      <c r="B4042" s="20"/>
      <c r="C4042" s="3" t="s">
        <v>135</v>
      </c>
      <c r="D4042" s="3" t="s">
        <v>1338</v>
      </c>
      <c r="E4042" s="3">
        <v>793772276</v>
      </c>
      <c r="F4042" s="20"/>
      <c r="G4042" s="6"/>
      <c r="H4042" s="6"/>
      <c r="I4042" s="6"/>
      <c r="J4042" s="6"/>
      <c r="K4042" s="21"/>
    </row>
    <row r="4043" spans="1:11">
      <c r="A4043" s="20"/>
      <c r="B4043" s="3">
        <v>44003272020</v>
      </c>
      <c r="C4043" s="3" t="s">
        <v>116</v>
      </c>
      <c r="D4043" s="3" t="s">
        <v>373</v>
      </c>
      <c r="E4043" s="3">
        <v>1050892325</v>
      </c>
      <c r="F4043" s="20"/>
      <c r="G4043" s="6"/>
      <c r="H4043" s="6"/>
      <c r="I4043" s="6"/>
      <c r="J4043" s="6"/>
      <c r="K4043" s="21"/>
    </row>
    <row r="4044" spans="1:11">
      <c r="A4044" s="20"/>
      <c r="B4044" s="20"/>
      <c r="C4044" s="20"/>
      <c r="D4044" s="3" t="s">
        <v>1167</v>
      </c>
      <c r="E4044" s="3">
        <v>1050892325</v>
      </c>
      <c r="F4044" s="20"/>
      <c r="G4044" s="6"/>
      <c r="H4044" s="6"/>
      <c r="I4044" s="6"/>
      <c r="J4044" s="6"/>
      <c r="K4044" s="21"/>
    </row>
    <row r="4045" spans="1:11">
      <c r="A4045" s="20"/>
      <c r="B4045" s="3">
        <v>44003282020</v>
      </c>
      <c r="C4045" s="3" t="s">
        <v>109</v>
      </c>
      <c r="D4045" s="3" t="s">
        <v>1167</v>
      </c>
      <c r="E4045" s="3">
        <v>1337955479</v>
      </c>
      <c r="F4045" s="20"/>
      <c r="G4045" s="6"/>
      <c r="H4045" s="6"/>
      <c r="I4045" s="6"/>
      <c r="J4045" s="6"/>
      <c r="K4045" s="21"/>
    </row>
    <row r="4046" spans="1:11">
      <c r="A4046" s="20"/>
      <c r="B4046" s="3">
        <v>44003292020</v>
      </c>
      <c r="C4046" s="3" t="s">
        <v>124</v>
      </c>
      <c r="D4046" s="3" t="s">
        <v>1171</v>
      </c>
      <c r="E4046" s="3">
        <v>2361796606</v>
      </c>
      <c r="F4046" s="20"/>
      <c r="G4046" s="6"/>
      <c r="H4046" s="6"/>
      <c r="I4046" s="6"/>
      <c r="J4046" s="6"/>
      <c r="K4046" s="21"/>
    </row>
    <row r="4047" spans="1:11">
      <c r="A4047" s="20"/>
      <c r="B4047" s="3">
        <v>44003302020</v>
      </c>
      <c r="C4047" s="3" t="s">
        <v>135</v>
      </c>
      <c r="D4047" s="3" t="s">
        <v>1006</v>
      </c>
      <c r="E4047" s="3">
        <v>1698278729</v>
      </c>
      <c r="F4047" s="20"/>
      <c r="G4047" s="6"/>
      <c r="H4047" s="6"/>
      <c r="I4047" s="6"/>
      <c r="J4047" s="6"/>
      <c r="K4047" s="21"/>
    </row>
    <row r="4048" spans="1:11">
      <c r="A4048" s="20"/>
      <c r="B4048" s="20"/>
      <c r="C4048" s="3" t="s">
        <v>116</v>
      </c>
      <c r="D4048" s="3" t="s">
        <v>1168</v>
      </c>
      <c r="E4048" s="3">
        <v>1698278729</v>
      </c>
      <c r="F4048" s="20"/>
      <c r="G4048" s="6"/>
      <c r="H4048" s="6"/>
      <c r="I4048" s="6"/>
      <c r="J4048" s="6"/>
      <c r="K4048" s="21"/>
    </row>
    <row r="4049" spans="1:11">
      <c r="A4049" s="20"/>
      <c r="B4049" s="20"/>
      <c r="C4049" s="20"/>
      <c r="D4049" s="3" t="s">
        <v>1006</v>
      </c>
      <c r="E4049" s="3">
        <v>1698278729</v>
      </c>
      <c r="F4049" s="20"/>
      <c r="G4049" s="6"/>
      <c r="H4049" s="6"/>
      <c r="I4049" s="6"/>
      <c r="J4049" s="6"/>
      <c r="K4049" s="21"/>
    </row>
    <row r="4050" spans="1:11">
      <c r="A4050" s="20"/>
      <c r="B4050" s="3">
        <v>44003312020</v>
      </c>
      <c r="C4050" s="3" t="s">
        <v>124</v>
      </c>
      <c r="D4050" s="3" t="s">
        <v>1168</v>
      </c>
      <c r="E4050" s="3">
        <v>4110794263</v>
      </c>
      <c r="F4050" s="20"/>
      <c r="G4050" s="6"/>
      <c r="H4050" s="6"/>
      <c r="I4050" s="6"/>
      <c r="J4050" s="6"/>
      <c r="K4050" s="21"/>
    </row>
    <row r="4051" spans="1:11">
      <c r="A4051" s="20"/>
      <c r="B4051" s="20"/>
      <c r="C4051" s="20"/>
      <c r="D4051" s="3" t="s">
        <v>1006</v>
      </c>
      <c r="E4051" s="3">
        <v>4110794263</v>
      </c>
      <c r="F4051" s="20"/>
      <c r="G4051" s="6"/>
      <c r="H4051" s="6"/>
      <c r="I4051" s="6"/>
      <c r="J4051" s="6"/>
      <c r="K4051" s="21"/>
    </row>
    <row r="4052" spans="1:11">
      <c r="A4052" s="20"/>
      <c r="B4052" s="3">
        <v>44003322020</v>
      </c>
      <c r="C4052" s="3" t="s">
        <v>116</v>
      </c>
      <c r="D4052" s="3" t="s">
        <v>921</v>
      </c>
      <c r="E4052" s="3">
        <v>3290148730</v>
      </c>
      <c r="F4052" s="20"/>
      <c r="G4052" s="6"/>
      <c r="H4052" s="6"/>
      <c r="I4052" s="6"/>
      <c r="J4052" s="6"/>
      <c r="K4052" s="21"/>
    </row>
    <row r="4053" spans="1:11">
      <c r="A4053" s="20"/>
      <c r="B4053" s="20"/>
      <c r="C4053" s="20"/>
      <c r="D4053" s="3" t="s">
        <v>1007</v>
      </c>
      <c r="E4053" s="3">
        <v>3290148730</v>
      </c>
      <c r="F4053" s="20"/>
      <c r="G4053" s="6"/>
      <c r="H4053" s="6"/>
      <c r="I4053" s="6"/>
      <c r="J4053" s="6"/>
      <c r="K4053" s="21"/>
    </row>
    <row r="4054" spans="1:11">
      <c r="A4054" s="20"/>
      <c r="B4054" s="20"/>
      <c r="C4054" s="20"/>
      <c r="D4054" s="3" t="s">
        <v>1013</v>
      </c>
      <c r="E4054" s="3">
        <v>3290148730</v>
      </c>
      <c r="F4054" s="20"/>
      <c r="G4054" s="6"/>
      <c r="H4054" s="6"/>
      <c r="I4054" s="6"/>
      <c r="J4054" s="6"/>
      <c r="K4054" s="21"/>
    </row>
    <row r="4055" spans="1:11">
      <c r="A4055" s="20"/>
      <c r="B4055" s="20"/>
      <c r="C4055" s="20"/>
      <c r="D4055" s="3" t="s">
        <v>1316</v>
      </c>
      <c r="E4055" s="3">
        <v>3290148730</v>
      </c>
      <c r="F4055" s="20"/>
      <c r="G4055" s="6"/>
      <c r="H4055" s="6"/>
      <c r="I4055" s="6"/>
      <c r="J4055" s="6"/>
      <c r="K4055" s="21"/>
    </row>
    <row r="4056" spans="1:11">
      <c r="A4056" s="20"/>
      <c r="B4056" s="20"/>
      <c r="C4056" s="20"/>
      <c r="D4056" s="3" t="s">
        <v>1169</v>
      </c>
      <c r="E4056" s="3">
        <v>3290148730</v>
      </c>
      <c r="F4056" s="20"/>
      <c r="G4056" s="6"/>
      <c r="H4056" s="6"/>
      <c r="I4056" s="6"/>
      <c r="J4056" s="6"/>
      <c r="K4056" s="21"/>
    </row>
    <row r="4057" spans="1:11">
      <c r="A4057" s="20"/>
      <c r="B4057" s="20"/>
      <c r="C4057" s="20"/>
      <c r="D4057" s="3" t="s">
        <v>1315</v>
      </c>
      <c r="E4057" s="3">
        <v>3290148730</v>
      </c>
      <c r="F4057" s="20"/>
      <c r="G4057" s="6"/>
      <c r="H4057" s="6"/>
      <c r="I4057" s="6"/>
      <c r="J4057" s="6"/>
      <c r="K4057" s="21"/>
    </row>
    <row r="4058" spans="1:11">
      <c r="A4058" s="20"/>
      <c r="B4058" s="20"/>
      <c r="C4058" s="20"/>
      <c r="D4058" s="3" t="s">
        <v>560</v>
      </c>
      <c r="E4058" s="3">
        <v>3290148730</v>
      </c>
      <c r="F4058" s="20"/>
      <c r="G4058" s="6"/>
      <c r="H4058" s="6"/>
      <c r="I4058" s="6"/>
      <c r="J4058" s="6"/>
      <c r="K4058" s="21"/>
    </row>
    <row r="4059" spans="1:11">
      <c r="A4059" s="20"/>
      <c r="B4059" s="3">
        <v>44003332020</v>
      </c>
      <c r="C4059" s="3" t="s">
        <v>124</v>
      </c>
      <c r="D4059" s="3" t="s">
        <v>373</v>
      </c>
      <c r="E4059" s="3">
        <v>1329832062</v>
      </c>
      <c r="F4059" s="20"/>
      <c r="G4059" s="6"/>
      <c r="H4059" s="6"/>
      <c r="I4059" s="6"/>
      <c r="J4059" s="6"/>
      <c r="K4059" s="21"/>
    </row>
    <row r="4060" spans="1:11">
      <c r="A4060" s="20"/>
      <c r="B4060" s="20"/>
      <c r="C4060" s="20"/>
      <c r="D4060" s="3" t="s">
        <v>1167</v>
      </c>
      <c r="E4060" s="3">
        <v>1329832062</v>
      </c>
      <c r="F4060" s="20"/>
      <c r="G4060" s="6"/>
      <c r="H4060" s="6"/>
      <c r="I4060" s="6"/>
      <c r="J4060" s="6"/>
      <c r="K4060" s="21"/>
    </row>
    <row r="4061" spans="1:11">
      <c r="A4061" s="20"/>
      <c r="B4061" s="3">
        <v>44003342020</v>
      </c>
      <c r="C4061" s="3" t="s">
        <v>124</v>
      </c>
      <c r="D4061" s="3" t="s">
        <v>921</v>
      </c>
      <c r="E4061" s="3">
        <v>869515713</v>
      </c>
      <c r="F4061" s="20"/>
      <c r="G4061" s="6"/>
      <c r="H4061" s="6"/>
      <c r="I4061" s="6"/>
      <c r="J4061" s="6"/>
      <c r="K4061" s="21"/>
    </row>
    <row r="4062" spans="1:11">
      <c r="A4062" s="20"/>
      <c r="B4062" s="20"/>
      <c r="C4062" s="20"/>
      <c r="D4062" s="3" t="s">
        <v>1338</v>
      </c>
      <c r="E4062" s="3">
        <v>869515713</v>
      </c>
      <c r="F4062" s="20"/>
      <c r="G4062" s="6"/>
      <c r="H4062" s="6"/>
      <c r="I4062" s="6"/>
      <c r="J4062" s="6"/>
      <c r="K4062" s="21"/>
    </row>
    <row r="4063" spans="1:11">
      <c r="A4063" s="20"/>
      <c r="B4063" s="20"/>
      <c r="C4063" s="20"/>
      <c r="D4063" s="3" t="s">
        <v>1013</v>
      </c>
      <c r="E4063" s="3">
        <v>869515713</v>
      </c>
      <c r="F4063" s="20"/>
      <c r="G4063" s="6"/>
      <c r="H4063" s="6"/>
      <c r="I4063" s="6"/>
      <c r="J4063" s="6"/>
      <c r="K4063" s="21"/>
    </row>
    <row r="4064" spans="1:11">
      <c r="A4064" s="20"/>
      <c r="B4064" s="20"/>
      <c r="C4064" s="20"/>
      <c r="D4064" s="3" t="s">
        <v>1340</v>
      </c>
      <c r="E4064" s="3">
        <v>869515713</v>
      </c>
      <c r="F4064" s="20"/>
      <c r="G4064" s="6"/>
      <c r="H4064" s="6"/>
      <c r="I4064" s="6"/>
      <c r="J4064" s="6"/>
      <c r="K4064" s="21"/>
    </row>
    <row r="4065" spans="1:11">
      <c r="A4065" s="20"/>
      <c r="B4065" s="20"/>
      <c r="C4065" s="20"/>
      <c r="D4065" s="3" t="s">
        <v>1316</v>
      </c>
      <c r="E4065" s="3">
        <v>869515713</v>
      </c>
      <c r="F4065" s="20"/>
      <c r="G4065" s="6"/>
      <c r="H4065" s="6"/>
      <c r="I4065" s="6"/>
      <c r="J4065" s="6"/>
      <c r="K4065" s="21"/>
    </row>
    <row r="4066" spans="1:11">
      <c r="A4066" s="20"/>
      <c r="B4066" s="20"/>
      <c r="C4066" s="20"/>
      <c r="D4066" s="3" t="s">
        <v>1169</v>
      </c>
      <c r="E4066" s="3">
        <v>869515713</v>
      </c>
      <c r="F4066" s="20"/>
      <c r="G4066" s="6"/>
      <c r="H4066" s="6"/>
      <c r="I4066" s="6"/>
      <c r="J4066" s="6"/>
      <c r="K4066" s="21"/>
    </row>
    <row r="4067" spans="1:11">
      <c r="A4067" s="20"/>
      <c r="B4067" s="20"/>
      <c r="C4067" s="20"/>
      <c r="D4067" s="3" t="s">
        <v>560</v>
      </c>
      <c r="E4067" s="3">
        <v>869515713</v>
      </c>
      <c r="F4067" s="20"/>
      <c r="G4067" s="6"/>
      <c r="H4067" s="6"/>
      <c r="I4067" s="6"/>
      <c r="J4067" s="6"/>
      <c r="K4067" s="21"/>
    </row>
    <row r="4068" spans="1:11">
      <c r="A4068" s="20"/>
      <c r="B4068" s="3">
        <v>44003352020</v>
      </c>
      <c r="C4068" s="3" t="s">
        <v>109</v>
      </c>
      <c r="D4068" s="3" t="s">
        <v>905</v>
      </c>
      <c r="E4068" s="3">
        <v>5444499900</v>
      </c>
      <c r="F4068" s="20"/>
      <c r="G4068" s="6"/>
      <c r="H4068" s="6"/>
      <c r="I4068" s="6"/>
      <c r="J4068" s="6"/>
      <c r="K4068" s="21"/>
    </row>
    <row r="4069" spans="1:11">
      <c r="A4069" s="20"/>
      <c r="B4069" s="20"/>
      <c r="C4069" s="20"/>
      <c r="D4069" s="3" t="s">
        <v>1165</v>
      </c>
      <c r="E4069" s="3">
        <v>5444499900</v>
      </c>
      <c r="F4069" s="20"/>
      <c r="G4069" s="6"/>
      <c r="H4069" s="6"/>
      <c r="I4069" s="6"/>
      <c r="J4069" s="6"/>
      <c r="K4069" s="21"/>
    </row>
    <row r="4070" spans="1:11">
      <c r="A4070" s="20"/>
      <c r="B4070" s="3">
        <v>44003362020</v>
      </c>
      <c r="C4070" s="3" t="s">
        <v>124</v>
      </c>
      <c r="D4070" s="3" t="s">
        <v>905</v>
      </c>
      <c r="E4070" s="3">
        <v>967533848</v>
      </c>
      <c r="F4070" s="20"/>
      <c r="G4070" s="6"/>
      <c r="H4070" s="6"/>
      <c r="I4070" s="6"/>
      <c r="J4070" s="6"/>
      <c r="K4070" s="21"/>
    </row>
    <row r="4071" spans="1:11">
      <c r="A4071" s="20"/>
      <c r="B4071" s="20"/>
      <c r="C4071" s="20"/>
      <c r="D4071" s="3" t="s">
        <v>1165</v>
      </c>
      <c r="E4071" s="3">
        <v>967533848</v>
      </c>
      <c r="F4071" s="20"/>
      <c r="G4071" s="6"/>
      <c r="H4071" s="6"/>
      <c r="I4071" s="6"/>
      <c r="J4071" s="6"/>
      <c r="K4071" s="21"/>
    </row>
    <row r="4072" spans="1:11">
      <c r="A4072" s="20"/>
      <c r="B4072" s="3">
        <v>44003372020</v>
      </c>
      <c r="C4072" s="3" t="s">
        <v>109</v>
      </c>
      <c r="D4072" s="3" t="s">
        <v>1167</v>
      </c>
      <c r="E4072" s="3">
        <v>1337955479</v>
      </c>
      <c r="F4072" s="20"/>
      <c r="G4072" s="6"/>
      <c r="H4072" s="6"/>
      <c r="I4072" s="6"/>
      <c r="J4072" s="6"/>
      <c r="K4072" s="21"/>
    </row>
    <row r="4073" spans="1:11">
      <c r="A4073" s="20"/>
      <c r="B4073" s="3">
        <v>44003502020</v>
      </c>
      <c r="C4073" s="3" t="s">
        <v>109</v>
      </c>
      <c r="D4073" s="3" t="s">
        <v>921</v>
      </c>
      <c r="E4073" s="3">
        <v>7054824018</v>
      </c>
      <c r="F4073" s="20"/>
      <c r="G4073" s="6"/>
      <c r="H4073" s="6"/>
      <c r="I4073" s="6"/>
      <c r="J4073" s="6"/>
      <c r="K4073" s="21"/>
    </row>
    <row r="4074" spans="1:11">
      <c r="A4074" s="20"/>
      <c r="B4074" s="20"/>
      <c r="C4074" s="20"/>
      <c r="D4074" s="3" t="s">
        <v>1013</v>
      </c>
      <c r="E4074" s="3">
        <v>7054824018</v>
      </c>
      <c r="F4074" s="20"/>
      <c r="G4074" s="6"/>
      <c r="H4074" s="6"/>
      <c r="I4074" s="6"/>
      <c r="J4074" s="6"/>
      <c r="K4074" s="21"/>
    </row>
    <row r="4075" spans="1:11">
      <c r="A4075" s="20"/>
      <c r="B4075" s="20"/>
      <c r="C4075" s="20"/>
      <c r="D4075" s="3" t="s">
        <v>1340</v>
      </c>
      <c r="E4075" s="3">
        <v>7054824018</v>
      </c>
      <c r="F4075" s="20"/>
      <c r="G4075" s="6"/>
      <c r="H4075" s="6"/>
      <c r="I4075" s="6"/>
      <c r="J4075" s="6"/>
      <c r="K4075" s="21"/>
    </row>
    <row r="4076" spans="1:11">
      <c r="A4076" s="20"/>
      <c r="B4076" s="20"/>
      <c r="C4076" s="20"/>
      <c r="D4076" s="3" t="s">
        <v>1316</v>
      </c>
      <c r="E4076" s="3">
        <v>7054824018</v>
      </c>
      <c r="F4076" s="20"/>
      <c r="G4076" s="6"/>
      <c r="H4076" s="6"/>
      <c r="I4076" s="6"/>
      <c r="J4076" s="6"/>
      <c r="K4076" s="21"/>
    </row>
    <row r="4077" spans="1:11">
      <c r="A4077" s="20"/>
      <c r="B4077" s="20"/>
      <c r="C4077" s="20"/>
      <c r="D4077" s="3" t="s">
        <v>1169</v>
      </c>
      <c r="E4077" s="3">
        <v>7054824018</v>
      </c>
      <c r="F4077" s="20"/>
      <c r="G4077" s="6"/>
      <c r="H4077" s="6"/>
      <c r="I4077" s="6"/>
      <c r="J4077" s="6"/>
      <c r="K4077" s="21"/>
    </row>
    <row r="4078" spans="1:11">
      <c r="A4078" s="20"/>
      <c r="B4078" s="20"/>
      <c r="C4078" s="20"/>
      <c r="D4078" s="3" t="s">
        <v>560</v>
      </c>
      <c r="E4078" s="3">
        <v>7054824018</v>
      </c>
      <c r="F4078" s="20"/>
      <c r="G4078" s="6"/>
      <c r="H4078" s="6"/>
      <c r="I4078" s="6"/>
      <c r="J4078" s="6"/>
      <c r="K4078" s="21"/>
    </row>
    <row r="4079" spans="1:11">
      <c r="A4079" s="20"/>
      <c r="B4079" s="20"/>
      <c r="C4079" s="3" t="s">
        <v>135</v>
      </c>
      <c r="D4079" s="3" t="s">
        <v>921</v>
      </c>
      <c r="E4079" s="3">
        <v>7054824018</v>
      </c>
      <c r="F4079" s="20"/>
      <c r="G4079" s="6"/>
      <c r="H4079" s="6"/>
      <c r="I4079" s="6"/>
      <c r="J4079" s="6"/>
      <c r="K4079" s="21"/>
    </row>
    <row r="4080" spans="1:11">
      <c r="A4080" s="20"/>
      <c r="B4080" s="20"/>
      <c r="C4080" s="20"/>
      <c r="D4080" s="3" t="s">
        <v>1169</v>
      </c>
      <c r="E4080" s="3">
        <v>7054824018</v>
      </c>
      <c r="F4080" s="20"/>
      <c r="G4080" s="6"/>
      <c r="H4080" s="6"/>
      <c r="I4080" s="6"/>
      <c r="J4080" s="6"/>
      <c r="K4080" s="21"/>
    </row>
    <row r="4081" spans="1:11">
      <c r="A4081" s="20"/>
      <c r="B4081" s="20"/>
      <c r="C4081" s="20"/>
      <c r="D4081" s="3" t="s">
        <v>560</v>
      </c>
      <c r="E4081" s="3">
        <v>7054824018</v>
      </c>
      <c r="F4081" s="20"/>
      <c r="G4081" s="6"/>
      <c r="H4081" s="6"/>
      <c r="I4081" s="6"/>
      <c r="J4081" s="6"/>
      <c r="K4081" s="21"/>
    </row>
    <row r="4082" spans="1:11">
      <c r="A4082" s="20"/>
      <c r="B4082" s="3">
        <v>44003512020</v>
      </c>
      <c r="C4082" s="3" t="s">
        <v>109</v>
      </c>
      <c r="D4082" s="3" t="s">
        <v>373</v>
      </c>
      <c r="E4082" s="3">
        <v>5177612650</v>
      </c>
      <c r="F4082" s="20"/>
      <c r="G4082" s="6"/>
      <c r="H4082" s="6"/>
      <c r="I4082" s="6"/>
      <c r="J4082" s="6"/>
      <c r="K4082" s="21"/>
    </row>
    <row r="4083" spans="1:11">
      <c r="A4083" s="20"/>
      <c r="B4083" s="20"/>
      <c r="C4083" s="20"/>
      <c r="D4083" s="3" t="s">
        <v>1167</v>
      </c>
      <c r="E4083" s="3">
        <v>5177612650</v>
      </c>
      <c r="F4083" s="20"/>
      <c r="G4083" s="6"/>
      <c r="H4083" s="6"/>
      <c r="I4083" s="6"/>
      <c r="J4083" s="6"/>
      <c r="K4083" s="21"/>
    </row>
    <row r="4084" spans="1:11">
      <c r="A4084" s="3" t="s">
        <v>44</v>
      </c>
      <c r="B4084" s="3">
        <v>47000822022</v>
      </c>
      <c r="C4084" s="3" t="s">
        <v>99</v>
      </c>
      <c r="D4084" s="3" t="s">
        <v>736</v>
      </c>
      <c r="E4084" s="3">
        <v>1437813000</v>
      </c>
      <c r="F4084" s="20"/>
      <c r="G4084" s="6"/>
      <c r="H4084" s="6"/>
      <c r="I4084" s="6"/>
      <c r="J4084" s="6"/>
      <c r="K4084" s="21"/>
    </row>
    <row r="4085" spans="1:11">
      <c r="A4085" s="20"/>
      <c r="B4085" s="3">
        <v>47000862022</v>
      </c>
      <c r="C4085" s="3" t="s">
        <v>105</v>
      </c>
      <c r="D4085" s="3" t="s">
        <v>736</v>
      </c>
      <c r="E4085" s="3">
        <v>4281600972</v>
      </c>
      <c r="F4085" s="20"/>
      <c r="G4085" s="6"/>
      <c r="H4085" s="6"/>
      <c r="I4085" s="6"/>
      <c r="J4085" s="6"/>
      <c r="K4085" s="21"/>
    </row>
    <row r="4086" spans="1:11">
      <c r="A4086" s="20"/>
      <c r="B4086" s="20"/>
      <c r="C4086" s="20"/>
      <c r="D4086" s="3" t="s">
        <v>725</v>
      </c>
      <c r="E4086" s="3">
        <v>4281600972</v>
      </c>
      <c r="F4086" s="20"/>
      <c r="G4086" s="6"/>
      <c r="H4086" s="6"/>
      <c r="I4086" s="6"/>
      <c r="J4086" s="6"/>
      <c r="K4086" s="21"/>
    </row>
    <row r="4087" spans="1:11">
      <c r="A4087" s="20"/>
      <c r="B4087" s="3">
        <v>47001102022</v>
      </c>
      <c r="C4087" s="3" t="s">
        <v>157</v>
      </c>
      <c r="D4087" s="3" t="s">
        <v>777</v>
      </c>
      <c r="E4087" s="3">
        <v>1366539165</v>
      </c>
      <c r="F4087" s="20"/>
      <c r="G4087" s="6"/>
      <c r="H4087" s="6"/>
      <c r="I4087" s="6"/>
      <c r="J4087" s="6"/>
      <c r="K4087" s="21"/>
    </row>
    <row r="4088" spans="1:11">
      <c r="A4088" s="20"/>
      <c r="B4088" s="3">
        <v>47001252022</v>
      </c>
      <c r="C4088" s="3" t="s">
        <v>157</v>
      </c>
      <c r="D4088" s="3" t="s">
        <v>777</v>
      </c>
      <c r="E4088" s="3">
        <v>1337974225</v>
      </c>
      <c r="F4088" s="20"/>
      <c r="G4088" s="6"/>
      <c r="H4088" s="6"/>
      <c r="I4088" s="6"/>
      <c r="J4088" s="6"/>
      <c r="K4088" s="21"/>
    </row>
    <row r="4089" spans="1:11">
      <c r="A4089" s="20"/>
      <c r="B4089" s="3">
        <v>47001512022</v>
      </c>
      <c r="C4089" s="3" t="s">
        <v>93</v>
      </c>
      <c r="D4089" s="3" t="s">
        <v>796</v>
      </c>
      <c r="E4089" s="3">
        <v>2536506146</v>
      </c>
      <c r="F4089" s="20"/>
      <c r="G4089" s="6"/>
      <c r="H4089" s="6"/>
      <c r="I4089" s="6"/>
      <c r="J4089" s="6"/>
      <c r="K4089" s="21"/>
    </row>
    <row r="4090" spans="1:11">
      <c r="A4090" s="20"/>
      <c r="B4090" s="20"/>
      <c r="C4090" s="3" t="s">
        <v>157</v>
      </c>
      <c r="D4090" s="3" t="s">
        <v>796</v>
      </c>
      <c r="E4090" s="3">
        <v>2536506146</v>
      </c>
      <c r="F4090" s="20"/>
      <c r="G4090" s="6"/>
      <c r="H4090" s="6"/>
      <c r="I4090" s="6"/>
      <c r="J4090" s="6"/>
      <c r="K4090" s="21"/>
    </row>
    <row r="4091" spans="1:11">
      <c r="A4091" s="20"/>
      <c r="B4091" s="20"/>
      <c r="C4091" s="20"/>
      <c r="D4091" s="3" t="s">
        <v>797</v>
      </c>
      <c r="E4091" s="3">
        <v>2536506146</v>
      </c>
      <c r="F4091" s="20"/>
      <c r="G4091" s="6"/>
      <c r="H4091" s="6"/>
      <c r="I4091" s="6"/>
      <c r="J4091" s="6"/>
      <c r="K4091" s="21"/>
    </row>
    <row r="4092" spans="1:11">
      <c r="A4092" s="20"/>
      <c r="B4092" s="3">
        <v>47001592022</v>
      </c>
      <c r="C4092" s="3" t="s">
        <v>98</v>
      </c>
      <c r="D4092" s="3" t="s">
        <v>766</v>
      </c>
      <c r="E4092" s="3">
        <v>2462760374</v>
      </c>
      <c r="F4092" s="20"/>
      <c r="G4092" s="6"/>
      <c r="H4092" s="6"/>
      <c r="I4092" s="6"/>
      <c r="J4092" s="6"/>
      <c r="K4092" s="21"/>
    </row>
    <row r="4093" spans="1:11">
      <c r="A4093" s="20"/>
      <c r="B4093" s="20"/>
      <c r="C4093" s="20"/>
      <c r="D4093" s="3" t="s">
        <v>767</v>
      </c>
      <c r="E4093" s="3">
        <v>2462760374</v>
      </c>
      <c r="F4093" s="20"/>
      <c r="G4093" s="6"/>
      <c r="H4093" s="6"/>
      <c r="I4093" s="6"/>
      <c r="J4093" s="6"/>
      <c r="K4093" s="21"/>
    </row>
    <row r="4094" spans="1:11">
      <c r="A4094" s="20"/>
      <c r="B4094" s="20"/>
      <c r="C4094" s="3" t="s">
        <v>93</v>
      </c>
      <c r="D4094" s="3" t="s">
        <v>765</v>
      </c>
      <c r="E4094" s="3">
        <v>2462760374</v>
      </c>
      <c r="F4094" s="20"/>
      <c r="G4094" s="6"/>
      <c r="H4094" s="6"/>
      <c r="I4094" s="6"/>
      <c r="J4094" s="6"/>
      <c r="K4094" s="21"/>
    </row>
    <row r="4095" spans="1:11">
      <c r="A4095" s="20"/>
      <c r="B4095" s="20"/>
      <c r="C4095" s="20"/>
      <c r="D4095" s="3" t="s">
        <v>766</v>
      </c>
      <c r="E4095" s="3">
        <v>2462760374</v>
      </c>
      <c r="F4095" s="20"/>
      <c r="G4095" s="6"/>
      <c r="H4095" s="6"/>
      <c r="I4095" s="6"/>
      <c r="J4095" s="6"/>
      <c r="K4095" s="21"/>
    </row>
    <row r="4096" spans="1:11">
      <c r="A4096" s="20"/>
      <c r="B4096" s="20"/>
      <c r="C4096" s="20"/>
      <c r="D4096" s="3" t="s">
        <v>767</v>
      </c>
      <c r="E4096" s="3">
        <v>2462760374</v>
      </c>
      <c r="F4096" s="20"/>
      <c r="G4096" s="6"/>
      <c r="H4096" s="6"/>
      <c r="I4096" s="6"/>
      <c r="J4096" s="6"/>
      <c r="K4096" s="21"/>
    </row>
    <row r="4097" spans="1:11">
      <c r="A4097" s="20"/>
      <c r="B4097" s="20"/>
      <c r="C4097" s="20"/>
      <c r="D4097" s="3" t="s">
        <v>768</v>
      </c>
      <c r="E4097" s="3">
        <v>2462760374</v>
      </c>
      <c r="F4097" s="20"/>
      <c r="G4097" s="6"/>
      <c r="H4097" s="6"/>
      <c r="I4097" s="6"/>
      <c r="J4097" s="6"/>
      <c r="K4097" s="21"/>
    </row>
    <row r="4098" spans="1:11">
      <c r="A4098" s="20"/>
      <c r="B4098" s="3">
        <v>47001602022</v>
      </c>
      <c r="C4098" s="3" t="s">
        <v>157</v>
      </c>
      <c r="D4098" s="3" t="s">
        <v>802</v>
      </c>
      <c r="E4098" s="3">
        <v>541757093</v>
      </c>
      <c r="F4098" s="20"/>
      <c r="G4098" s="6"/>
      <c r="H4098" s="6"/>
      <c r="I4098" s="6"/>
      <c r="J4098" s="6"/>
      <c r="K4098" s="21"/>
    </row>
    <row r="4099" spans="1:11">
      <c r="A4099" s="20"/>
      <c r="B4099" s="20"/>
      <c r="C4099" s="20"/>
      <c r="D4099" s="3" t="s">
        <v>799</v>
      </c>
      <c r="E4099" s="3">
        <v>541757093</v>
      </c>
      <c r="F4099" s="20"/>
      <c r="G4099" s="6"/>
      <c r="H4099" s="6"/>
      <c r="I4099" s="6"/>
      <c r="J4099" s="6"/>
      <c r="K4099" s="21"/>
    </row>
    <row r="4100" spans="1:11">
      <c r="A4100" s="20"/>
      <c r="B4100" s="3">
        <v>47001612022</v>
      </c>
      <c r="C4100" s="3" t="s">
        <v>98</v>
      </c>
      <c r="D4100" s="3" t="s">
        <v>703</v>
      </c>
      <c r="E4100" s="3">
        <v>1795640425</v>
      </c>
      <c r="F4100" s="20"/>
      <c r="G4100" s="6"/>
      <c r="H4100" s="6"/>
      <c r="I4100" s="6"/>
      <c r="J4100" s="6"/>
      <c r="K4100" s="21"/>
    </row>
    <row r="4101" spans="1:11">
      <c r="A4101" s="20"/>
      <c r="B4101" s="20"/>
      <c r="C4101" s="3" t="s">
        <v>93</v>
      </c>
      <c r="D4101" s="3" t="s">
        <v>703</v>
      </c>
      <c r="E4101" s="3">
        <v>1795640425</v>
      </c>
      <c r="F4101" s="20"/>
      <c r="G4101" s="6"/>
      <c r="H4101" s="6"/>
      <c r="I4101" s="6"/>
      <c r="J4101" s="6"/>
      <c r="K4101" s="21"/>
    </row>
    <row r="4102" spans="1:11">
      <c r="A4102" s="20"/>
      <c r="B4102" s="20"/>
      <c r="C4102" s="3" t="s">
        <v>157</v>
      </c>
      <c r="D4102" s="3" t="s">
        <v>703</v>
      </c>
      <c r="E4102" s="3">
        <v>1795640425</v>
      </c>
      <c r="F4102" s="20"/>
      <c r="G4102" s="6"/>
      <c r="H4102" s="6"/>
      <c r="I4102" s="6"/>
      <c r="J4102" s="6"/>
      <c r="K4102" s="21"/>
    </row>
    <row r="4103" spans="1:11">
      <c r="A4103" s="20"/>
      <c r="B4103" s="3">
        <v>47001632022</v>
      </c>
      <c r="C4103" s="3" t="s">
        <v>93</v>
      </c>
      <c r="D4103" s="3" t="s">
        <v>791</v>
      </c>
      <c r="E4103" s="3">
        <v>1313760950</v>
      </c>
      <c r="F4103" s="20"/>
      <c r="G4103" s="6"/>
      <c r="H4103" s="6"/>
      <c r="I4103" s="6"/>
      <c r="J4103" s="6"/>
      <c r="K4103" s="21"/>
    </row>
    <row r="4104" spans="1:11">
      <c r="A4104" s="20"/>
      <c r="B4104" s="20"/>
      <c r="C4104" s="20"/>
      <c r="D4104" s="3" t="s">
        <v>792</v>
      </c>
      <c r="E4104" s="3">
        <v>1313760950</v>
      </c>
      <c r="F4104" s="20"/>
      <c r="G4104" s="6"/>
      <c r="H4104" s="6"/>
      <c r="I4104" s="6"/>
      <c r="J4104" s="6"/>
      <c r="K4104" s="21"/>
    </row>
    <row r="4105" spans="1:11">
      <c r="A4105" s="20"/>
      <c r="B4105" s="20"/>
      <c r="C4105" s="3" t="s">
        <v>157</v>
      </c>
      <c r="D4105" s="3" t="s">
        <v>791</v>
      </c>
      <c r="E4105" s="3">
        <v>1313760950</v>
      </c>
      <c r="F4105" s="20"/>
      <c r="G4105" s="6"/>
      <c r="H4105" s="6"/>
      <c r="I4105" s="6"/>
      <c r="J4105" s="6"/>
      <c r="K4105" s="21"/>
    </row>
    <row r="4106" spans="1:11">
      <c r="A4106" s="20"/>
      <c r="B4106" s="3">
        <v>47001652022</v>
      </c>
      <c r="C4106" s="3" t="s">
        <v>93</v>
      </c>
      <c r="D4106" s="3" t="s">
        <v>743</v>
      </c>
      <c r="E4106" s="3">
        <v>1254426488</v>
      </c>
      <c r="F4106" s="20"/>
      <c r="G4106" s="6"/>
      <c r="H4106" s="6"/>
      <c r="I4106" s="6"/>
      <c r="J4106" s="6"/>
      <c r="K4106" s="21"/>
    </row>
    <row r="4107" spans="1:11">
      <c r="A4107" s="20"/>
      <c r="B4107" s="20"/>
      <c r="C4107" s="3" t="s">
        <v>99</v>
      </c>
      <c r="D4107" s="3" t="s">
        <v>743</v>
      </c>
      <c r="E4107" s="3">
        <v>1254426488</v>
      </c>
      <c r="F4107" s="20"/>
      <c r="G4107" s="6"/>
      <c r="H4107" s="6"/>
      <c r="I4107" s="6"/>
      <c r="J4107" s="6"/>
      <c r="K4107" s="21"/>
    </row>
    <row r="4108" spans="1:11">
      <c r="A4108" s="20"/>
      <c r="B4108" s="3">
        <v>47001672022</v>
      </c>
      <c r="C4108" s="3" t="s">
        <v>93</v>
      </c>
      <c r="D4108" s="3" t="s">
        <v>777</v>
      </c>
      <c r="E4108" s="3">
        <v>2665395981</v>
      </c>
      <c r="F4108" s="20"/>
      <c r="G4108" s="6"/>
      <c r="H4108" s="6"/>
      <c r="I4108" s="6"/>
      <c r="J4108" s="6"/>
      <c r="K4108" s="21"/>
    </row>
    <row r="4109" spans="1:11">
      <c r="A4109" s="20"/>
      <c r="B4109" s="20"/>
      <c r="C4109" s="3" t="s">
        <v>99</v>
      </c>
      <c r="D4109" s="3" t="s">
        <v>777</v>
      </c>
      <c r="E4109" s="3">
        <v>2665395981</v>
      </c>
      <c r="F4109" s="20"/>
      <c r="G4109" s="6"/>
      <c r="H4109" s="6"/>
      <c r="I4109" s="6"/>
      <c r="J4109" s="6"/>
      <c r="K4109" s="21"/>
    </row>
    <row r="4110" spans="1:11">
      <c r="A4110" s="20"/>
      <c r="B4110" s="3">
        <v>47001692022</v>
      </c>
      <c r="C4110" s="3" t="s">
        <v>93</v>
      </c>
      <c r="D4110" s="3" t="s">
        <v>777</v>
      </c>
      <c r="E4110" s="3">
        <v>2229804997</v>
      </c>
      <c r="F4110" s="20"/>
      <c r="G4110" s="6"/>
      <c r="H4110" s="6"/>
      <c r="I4110" s="6"/>
      <c r="J4110" s="6"/>
      <c r="K4110" s="21"/>
    </row>
    <row r="4111" spans="1:11">
      <c r="A4111" s="20"/>
      <c r="B4111" s="20"/>
      <c r="C4111" s="3" t="s">
        <v>99</v>
      </c>
      <c r="D4111" s="3" t="s">
        <v>777</v>
      </c>
      <c r="E4111" s="3">
        <v>2229804997</v>
      </c>
      <c r="F4111" s="20"/>
      <c r="G4111" s="6"/>
      <c r="H4111" s="6"/>
      <c r="I4111" s="6"/>
      <c r="J4111" s="6"/>
      <c r="K4111" s="21"/>
    </row>
    <row r="4112" spans="1:11">
      <c r="A4112" s="20"/>
      <c r="B4112" s="3">
        <v>47001702022</v>
      </c>
      <c r="C4112" s="3" t="s">
        <v>99</v>
      </c>
      <c r="D4112" s="3" t="s">
        <v>725</v>
      </c>
      <c r="E4112" s="3">
        <v>1594813110</v>
      </c>
      <c r="F4112" s="20"/>
      <c r="G4112" s="6"/>
      <c r="H4112" s="6"/>
      <c r="I4112" s="6"/>
      <c r="J4112" s="6"/>
      <c r="K4112" s="21"/>
    </row>
    <row r="4113" spans="1:11">
      <c r="A4113" s="20"/>
      <c r="B4113" s="3">
        <v>47001712022</v>
      </c>
      <c r="C4113" s="3" t="s">
        <v>99</v>
      </c>
      <c r="D4113" s="3" t="s">
        <v>741</v>
      </c>
      <c r="E4113" s="3">
        <v>850598496</v>
      </c>
      <c r="F4113" s="20"/>
      <c r="G4113" s="6"/>
      <c r="H4113" s="6"/>
      <c r="I4113" s="6"/>
      <c r="J4113" s="6"/>
      <c r="K4113" s="21"/>
    </row>
    <row r="4114" spans="1:11">
      <c r="A4114" s="20"/>
      <c r="B4114" s="3">
        <v>47001722022</v>
      </c>
      <c r="C4114" s="3" t="s">
        <v>93</v>
      </c>
      <c r="D4114" s="3" t="s">
        <v>802</v>
      </c>
      <c r="E4114" s="3">
        <v>889471065</v>
      </c>
      <c r="F4114" s="20"/>
      <c r="G4114" s="6"/>
      <c r="H4114" s="6"/>
      <c r="I4114" s="6"/>
      <c r="J4114" s="6"/>
      <c r="K4114" s="21"/>
    </row>
    <row r="4115" spans="1:11">
      <c r="A4115" s="20"/>
      <c r="B4115" s="3">
        <v>47001732022</v>
      </c>
      <c r="C4115" s="3" t="s">
        <v>93</v>
      </c>
      <c r="D4115" s="3" t="s">
        <v>746</v>
      </c>
      <c r="E4115" s="3">
        <v>1329238757</v>
      </c>
      <c r="F4115" s="20"/>
      <c r="G4115" s="6"/>
      <c r="H4115" s="6"/>
      <c r="I4115" s="6"/>
      <c r="J4115" s="6"/>
      <c r="K4115" s="21"/>
    </row>
    <row r="4116" spans="1:11">
      <c r="A4116" s="20"/>
      <c r="B4116" s="20"/>
      <c r="C4116" s="20"/>
      <c r="D4116" s="3" t="s">
        <v>750</v>
      </c>
      <c r="E4116" s="3">
        <v>1329238757</v>
      </c>
      <c r="F4116" s="20"/>
      <c r="G4116" s="6"/>
      <c r="H4116" s="6"/>
      <c r="I4116" s="6"/>
      <c r="J4116" s="6"/>
      <c r="K4116" s="21"/>
    </row>
    <row r="4117" spans="1:11">
      <c r="A4117" s="20"/>
      <c r="B4117" s="3">
        <v>47001742022</v>
      </c>
      <c r="C4117" s="3" t="s">
        <v>157</v>
      </c>
      <c r="D4117" s="3" t="s">
        <v>777</v>
      </c>
      <c r="E4117" s="3">
        <v>707800356</v>
      </c>
      <c r="F4117" s="20"/>
      <c r="G4117" s="6"/>
      <c r="H4117" s="6"/>
      <c r="I4117" s="6"/>
      <c r="J4117" s="6"/>
      <c r="K4117" s="21"/>
    </row>
    <row r="4118" spans="1:11">
      <c r="A4118" s="20"/>
      <c r="B4118" s="3">
        <v>47001752022</v>
      </c>
      <c r="C4118" s="3" t="s">
        <v>99</v>
      </c>
      <c r="D4118" s="3" t="s">
        <v>796</v>
      </c>
      <c r="E4118" s="3">
        <v>1348877913</v>
      </c>
      <c r="F4118" s="20"/>
      <c r="G4118" s="6"/>
      <c r="H4118" s="6"/>
      <c r="I4118" s="6"/>
      <c r="J4118" s="6"/>
      <c r="K4118" s="21"/>
    </row>
    <row r="4119" spans="1:11">
      <c r="A4119" s="20"/>
      <c r="B4119" s="3">
        <v>47001762022</v>
      </c>
      <c r="C4119" s="3" t="s">
        <v>99</v>
      </c>
      <c r="D4119" s="3" t="s">
        <v>777</v>
      </c>
      <c r="E4119" s="3">
        <v>1475224146</v>
      </c>
      <c r="F4119" s="20"/>
      <c r="G4119" s="6"/>
      <c r="H4119" s="6"/>
      <c r="I4119" s="6"/>
      <c r="J4119" s="6"/>
      <c r="K4119" s="21"/>
    </row>
    <row r="4120" spans="1:11">
      <c r="A4120" s="20"/>
      <c r="B4120" s="3">
        <v>47001772022</v>
      </c>
      <c r="C4120" s="3" t="s">
        <v>157</v>
      </c>
      <c r="D4120" s="3" t="s">
        <v>777</v>
      </c>
      <c r="E4120" s="3">
        <v>655682883</v>
      </c>
      <c r="F4120" s="20"/>
      <c r="G4120" s="6"/>
      <c r="H4120" s="6"/>
      <c r="I4120" s="6"/>
      <c r="J4120" s="6"/>
      <c r="K4120" s="21"/>
    </row>
    <row r="4121" spans="1:11">
      <c r="A4121" s="20"/>
      <c r="B4121" s="3">
        <v>47001812022</v>
      </c>
      <c r="C4121" s="3" t="s">
        <v>99</v>
      </c>
      <c r="D4121" s="3" t="s">
        <v>746</v>
      </c>
      <c r="E4121" s="3">
        <v>1639174185</v>
      </c>
      <c r="F4121" s="20"/>
      <c r="G4121" s="6"/>
      <c r="H4121" s="6"/>
      <c r="I4121" s="6"/>
      <c r="J4121" s="6"/>
      <c r="K4121" s="21"/>
    </row>
    <row r="4122" spans="1:11">
      <c r="A4122" s="20"/>
      <c r="B4122" s="3">
        <v>47001822022</v>
      </c>
      <c r="C4122" s="3" t="s">
        <v>93</v>
      </c>
      <c r="D4122" s="3" t="s">
        <v>731</v>
      </c>
      <c r="E4122" s="3">
        <v>1738192063</v>
      </c>
      <c r="F4122" s="20"/>
      <c r="G4122" s="6"/>
      <c r="H4122" s="6"/>
      <c r="I4122" s="6"/>
      <c r="J4122" s="6"/>
      <c r="K4122" s="21"/>
    </row>
    <row r="4123" spans="1:11">
      <c r="A4123" s="20"/>
      <c r="B4123" s="20"/>
      <c r="C4123" s="3" t="s">
        <v>99</v>
      </c>
      <c r="D4123" s="3" t="s">
        <v>731</v>
      </c>
      <c r="E4123" s="3">
        <v>1738192063</v>
      </c>
      <c r="F4123" s="20"/>
      <c r="G4123" s="6"/>
      <c r="H4123" s="6"/>
      <c r="I4123" s="6"/>
      <c r="J4123" s="6"/>
      <c r="K4123" s="21"/>
    </row>
    <row r="4124" spans="1:11">
      <c r="A4124" s="20"/>
      <c r="B4124" s="3">
        <v>47001832022</v>
      </c>
      <c r="C4124" s="3" t="s">
        <v>93</v>
      </c>
      <c r="D4124" s="3" t="s">
        <v>745</v>
      </c>
      <c r="E4124" s="3">
        <v>839323361</v>
      </c>
      <c r="F4124" s="20"/>
      <c r="G4124" s="6"/>
      <c r="H4124" s="6"/>
      <c r="I4124" s="6"/>
      <c r="J4124" s="6"/>
      <c r="K4124" s="21"/>
    </row>
    <row r="4125" spans="1:11">
      <c r="A4125" s="20"/>
      <c r="B4125" s="20"/>
      <c r="C4125" s="3" t="s">
        <v>157</v>
      </c>
      <c r="D4125" s="3" t="s">
        <v>745</v>
      </c>
      <c r="E4125" s="3">
        <v>839323361</v>
      </c>
      <c r="F4125" s="20"/>
      <c r="G4125" s="6"/>
      <c r="H4125" s="6"/>
      <c r="I4125" s="6"/>
      <c r="J4125" s="6"/>
      <c r="K4125" s="21"/>
    </row>
    <row r="4126" spans="1:11">
      <c r="A4126" s="20"/>
      <c r="B4126" s="3">
        <v>47001842022</v>
      </c>
      <c r="C4126" s="3" t="s">
        <v>98</v>
      </c>
      <c r="D4126" s="3" t="s">
        <v>777</v>
      </c>
      <c r="E4126" s="3">
        <v>1273754032</v>
      </c>
      <c r="F4126" s="20"/>
      <c r="G4126" s="6"/>
      <c r="H4126" s="6"/>
      <c r="I4126" s="6"/>
      <c r="J4126" s="6"/>
      <c r="K4126" s="21"/>
    </row>
    <row r="4127" spans="1:11">
      <c r="A4127" s="20"/>
      <c r="B4127" s="20"/>
      <c r="C4127" s="3" t="s">
        <v>99</v>
      </c>
      <c r="D4127" s="3" t="s">
        <v>777</v>
      </c>
      <c r="E4127" s="3">
        <v>1273754032</v>
      </c>
      <c r="F4127" s="20"/>
      <c r="G4127" s="6"/>
      <c r="H4127" s="6"/>
      <c r="I4127" s="6"/>
      <c r="J4127" s="6"/>
      <c r="K4127" s="21"/>
    </row>
    <row r="4128" spans="1:11">
      <c r="A4128" s="20"/>
      <c r="B4128" s="3">
        <v>47001912022</v>
      </c>
      <c r="C4128" s="3" t="s">
        <v>99</v>
      </c>
      <c r="D4128" s="3" t="s">
        <v>791</v>
      </c>
      <c r="E4128" s="3">
        <v>1560816233</v>
      </c>
      <c r="F4128" s="20"/>
      <c r="G4128" s="6"/>
      <c r="H4128" s="6"/>
      <c r="I4128" s="6"/>
      <c r="J4128" s="6"/>
      <c r="K4128" s="21"/>
    </row>
    <row r="4129" spans="1:11">
      <c r="A4129" s="20"/>
      <c r="B4129" s="20"/>
      <c r="C4129" s="20"/>
      <c r="D4129" s="3" t="s">
        <v>792</v>
      </c>
      <c r="E4129" s="3">
        <v>1560816233</v>
      </c>
      <c r="F4129" s="20"/>
      <c r="G4129" s="6"/>
      <c r="H4129" s="6"/>
      <c r="I4129" s="6"/>
      <c r="J4129" s="6"/>
      <c r="K4129" s="21"/>
    </row>
    <row r="4130" spans="1:11">
      <c r="A4130" s="20"/>
      <c r="B4130" s="20"/>
      <c r="C4130" s="20"/>
      <c r="D4130" s="3" t="s">
        <v>795</v>
      </c>
      <c r="E4130" s="3">
        <v>1560816233</v>
      </c>
      <c r="F4130" s="20"/>
      <c r="G4130" s="6"/>
      <c r="H4130" s="6"/>
      <c r="I4130" s="6"/>
      <c r="J4130" s="6"/>
      <c r="K4130" s="21"/>
    </row>
    <row r="4131" spans="1:11">
      <c r="A4131" s="20"/>
      <c r="B4131" s="3">
        <v>47001962022</v>
      </c>
      <c r="C4131" s="3" t="s">
        <v>99</v>
      </c>
      <c r="D4131" s="3" t="s">
        <v>796</v>
      </c>
      <c r="E4131" s="3">
        <v>963783709</v>
      </c>
      <c r="F4131" s="20"/>
      <c r="G4131" s="6"/>
      <c r="H4131" s="6"/>
      <c r="I4131" s="6"/>
      <c r="J4131" s="6"/>
      <c r="K4131" s="21"/>
    </row>
    <row r="4132" spans="1:11">
      <c r="A4132" s="20"/>
      <c r="B4132" s="20"/>
      <c r="C4132" s="20"/>
      <c r="D4132" s="3" t="s">
        <v>797</v>
      </c>
      <c r="E4132" s="3">
        <v>963783709</v>
      </c>
      <c r="F4132" s="20"/>
      <c r="G4132" s="6"/>
      <c r="H4132" s="6"/>
      <c r="I4132" s="6"/>
      <c r="J4132" s="6"/>
      <c r="K4132" s="21"/>
    </row>
    <row r="4133" spans="1:11">
      <c r="A4133" s="20"/>
      <c r="B4133" s="3">
        <v>47001982022</v>
      </c>
      <c r="C4133" s="3" t="s">
        <v>99</v>
      </c>
      <c r="D4133" s="3" t="s">
        <v>781</v>
      </c>
      <c r="E4133" s="3">
        <v>965783709</v>
      </c>
      <c r="F4133" s="20"/>
      <c r="G4133" s="6"/>
      <c r="H4133" s="6"/>
      <c r="I4133" s="6"/>
      <c r="J4133" s="6"/>
      <c r="K4133" s="21"/>
    </row>
    <row r="4134" spans="1:11">
      <c r="A4134" s="20"/>
      <c r="B4134" s="20"/>
      <c r="C4134" s="20"/>
      <c r="D4134" s="3" t="s">
        <v>782</v>
      </c>
      <c r="E4134" s="3">
        <v>965783709</v>
      </c>
      <c r="F4134" s="20"/>
      <c r="G4134" s="6"/>
      <c r="H4134" s="6"/>
      <c r="I4134" s="6"/>
      <c r="J4134" s="6"/>
      <c r="K4134" s="21"/>
    </row>
    <row r="4135" spans="1:11">
      <c r="A4135" s="20"/>
      <c r="B4135" s="3">
        <v>47002662020</v>
      </c>
      <c r="C4135" s="3" t="s">
        <v>109</v>
      </c>
      <c r="D4135" s="3" t="s">
        <v>745</v>
      </c>
      <c r="E4135" s="3">
        <v>1133398352</v>
      </c>
      <c r="F4135" s="20"/>
      <c r="G4135" s="6"/>
      <c r="H4135" s="6"/>
      <c r="I4135" s="6"/>
      <c r="J4135" s="6"/>
      <c r="K4135" s="21"/>
    </row>
    <row r="4136" spans="1:11">
      <c r="A4136" s="20"/>
      <c r="B4136" s="3">
        <v>47002672020</v>
      </c>
      <c r="C4136" s="3" t="s">
        <v>109</v>
      </c>
      <c r="D4136" s="3" t="s">
        <v>746</v>
      </c>
      <c r="E4136" s="3">
        <v>773236864</v>
      </c>
      <c r="F4136" s="20"/>
      <c r="G4136" s="6"/>
      <c r="H4136" s="6"/>
      <c r="I4136" s="6"/>
      <c r="J4136" s="6"/>
      <c r="K4136" s="21"/>
    </row>
    <row r="4137" spans="1:11">
      <c r="A4137" s="20"/>
      <c r="B4137" s="3">
        <v>47002682020</v>
      </c>
      <c r="C4137" s="3" t="s">
        <v>109</v>
      </c>
      <c r="D4137" s="3" t="s">
        <v>777</v>
      </c>
      <c r="E4137" s="3">
        <v>937169211</v>
      </c>
      <c r="F4137" s="20"/>
      <c r="G4137" s="6"/>
      <c r="H4137" s="6"/>
      <c r="I4137" s="6"/>
      <c r="J4137" s="6"/>
      <c r="K4137" s="21"/>
    </row>
    <row r="4138" spans="1:11">
      <c r="A4138" s="20"/>
      <c r="B4138" s="3">
        <v>47002692020</v>
      </c>
      <c r="C4138" s="3" t="s">
        <v>109</v>
      </c>
      <c r="D4138" s="3" t="s">
        <v>745</v>
      </c>
      <c r="E4138" s="3">
        <v>653892850</v>
      </c>
      <c r="F4138" s="20"/>
      <c r="G4138" s="6"/>
      <c r="H4138" s="6"/>
      <c r="I4138" s="6"/>
      <c r="J4138" s="6"/>
      <c r="K4138" s="21"/>
    </row>
    <row r="4139" spans="1:11">
      <c r="A4139" s="20"/>
      <c r="B4139" s="3">
        <v>47002702020</v>
      </c>
      <c r="C4139" s="3" t="s">
        <v>109</v>
      </c>
      <c r="D4139" s="3" t="s">
        <v>745</v>
      </c>
      <c r="E4139" s="3">
        <v>1054359804</v>
      </c>
      <c r="F4139" s="20"/>
      <c r="G4139" s="6"/>
      <c r="H4139" s="6"/>
      <c r="I4139" s="6"/>
      <c r="J4139" s="6"/>
      <c r="K4139" s="21"/>
    </row>
    <row r="4140" spans="1:11">
      <c r="A4140" s="20"/>
      <c r="B4140" s="3">
        <v>47002722020</v>
      </c>
      <c r="C4140" s="3" t="s">
        <v>109</v>
      </c>
      <c r="D4140" s="3" t="s">
        <v>745</v>
      </c>
      <c r="E4140" s="3">
        <v>662435724</v>
      </c>
      <c r="F4140" s="20"/>
      <c r="G4140" s="6"/>
      <c r="H4140" s="6"/>
      <c r="I4140" s="6"/>
      <c r="J4140" s="6"/>
      <c r="K4140" s="21"/>
    </row>
    <row r="4141" spans="1:11">
      <c r="A4141" s="20"/>
      <c r="B4141" s="20"/>
      <c r="C4141" s="3" t="s">
        <v>116</v>
      </c>
      <c r="D4141" s="3" t="s">
        <v>745</v>
      </c>
      <c r="E4141" s="3">
        <v>662435724</v>
      </c>
      <c r="F4141" s="20"/>
      <c r="G4141" s="6"/>
      <c r="H4141" s="6"/>
      <c r="I4141" s="6"/>
      <c r="J4141" s="6"/>
      <c r="K4141" s="21"/>
    </row>
    <row r="4142" spans="1:11">
      <c r="A4142" s="20"/>
      <c r="B4142" s="3">
        <v>47002732020</v>
      </c>
      <c r="C4142" s="3" t="s">
        <v>109</v>
      </c>
      <c r="D4142" s="3" t="s">
        <v>725</v>
      </c>
      <c r="E4142" s="3">
        <v>348504418</v>
      </c>
      <c r="F4142" s="20"/>
      <c r="G4142" s="6"/>
      <c r="H4142" s="6"/>
      <c r="I4142" s="6"/>
      <c r="J4142" s="6"/>
      <c r="K4142" s="21"/>
    </row>
    <row r="4143" spans="1:11">
      <c r="A4143" s="20"/>
      <c r="B4143" s="3">
        <v>47002742020</v>
      </c>
      <c r="C4143" s="3" t="s">
        <v>116</v>
      </c>
      <c r="D4143" s="3" t="s">
        <v>725</v>
      </c>
      <c r="E4143" s="3">
        <v>574423722</v>
      </c>
      <c r="F4143" s="20"/>
      <c r="G4143" s="6"/>
      <c r="H4143" s="6"/>
      <c r="I4143" s="6"/>
      <c r="J4143" s="6"/>
      <c r="K4143" s="21"/>
    </row>
    <row r="4144" spans="1:11">
      <c r="A4144" s="20"/>
      <c r="B4144" s="3">
        <v>47002752020</v>
      </c>
      <c r="C4144" s="3" t="s">
        <v>109</v>
      </c>
      <c r="D4144" s="3" t="s">
        <v>725</v>
      </c>
      <c r="E4144" s="3">
        <v>398225477</v>
      </c>
      <c r="F4144" s="20"/>
      <c r="G4144" s="6"/>
      <c r="H4144" s="6"/>
      <c r="I4144" s="6"/>
      <c r="J4144" s="6"/>
      <c r="K4144" s="21"/>
    </row>
    <row r="4145" spans="1:11">
      <c r="A4145" s="20"/>
      <c r="B4145" s="3">
        <v>47002762020</v>
      </c>
      <c r="C4145" s="3" t="s">
        <v>109</v>
      </c>
      <c r="D4145" s="3" t="s">
        <v>746</v>
      </c>
      <c r="E4145" s="3">
        <v>825154665</v>
      </c>
      <c r="F4145" s="20"/>
      <c r="G4145" s="6"/>
      <c r="H4145" s="6"/>
      <c r="I4145" s="6"/>
      <c r="J4145" s="6"/>
      <c r="K4145" s="21"/>
    </row>
    <row r="4146" spans="1:11">
      <c r="A4146" s="20"/>
      <c r="B4146" s="3">
        <v>47002772020</v>
      </c>
      <c r="C4146" s="3" t="s">
        <v>116</v>
      </c>
      <c r="D4146" s="3" t="s">
        <v>745</v>
      </c>
      <c r="E4146" s="3">
        <v>349729480</v>
      </c>
      <c r="F4146" s="20"/>
      <c r="G4146" s="6"/>
      <c r="H4146" s="6"/>
      <c r="I4146" s="6"/>
      <c r="J4146" s="6"/>
      <c r="K4146" s="21"/>
    </row>
    <row r="4147" spans="1:11">
      <c r="A4147" s="20"/>
      <c r="B4147" s="3">
        <v>47002782020</v>
      </c>
      <c r="C4147" s="3" t="s">
        <v>109</v>
      </c>
      <c r="D4147" s="3" t="s">
        <v>777</v>
      </c>
      <c r="E4147" s="3">
        <v>937169211</v>
      </c>
      <c r="F4147" s="20"/>
      <c r="G4147" s="6"/>
      <c r="H4147" s="6"/>
      <c r="I4147" s="6"/>
      <c r="J4147" s="6"/>
      <c r="K4147" s="21"/>
    </row>
    <row r="4148" spans="1:11">
      <c r="A4148" s="20"/>
      <c r="B4148" s="3">
        <v>47002792020</v>
      </c>
      <c r="C4148" s="3" t="s">
        <v>109</v>
      </c>
      <c r="D4148" s="3" t="s">
        <v>746</v>
      </c>
      <c r="E4148" s="3">
        <v>402671585</v>
      </c>
      <c r="F4148" s="20"/>
      <c r="G4148" s="6"/>
      <c r="H4148" s="6"/>
      <c r="I4148" s="6"/>
      <c r="J4148" s="6"/>
      <c r="K4148" s="21"/>
    </row>
    <row r="4149" spans="1:11">
      <c r="A4149" s="20"/>
      <c r="B4149" s="3">
        <v>47002802020</v>
      </c>
      <c r="C4149" s="3" t="s">
        <v>109</v>
      </c>
      <c r="D4149" s="3" t="s">
        <v>777</v>
      </c>
      <c r="E4149" s="3">
        <v>937169211</v>
      </c>
      <c r="F4149" s="20"/>
      <c r="G4149" s="6"/>
      <c r="H4149" s="6"/>
      <c r="I4149" s="6"/>
      <c r="J4149" s="6"/>
      <c r="K4149" s="21"/>
    </row>
    <row r="4150" spans="1:11">
      <c r="A4150" s="20"/>
      <c r="B4150" s="3">
        <v>47002812020</v>
      </c>
      <c r="C4150" s="3" t="s">
        <v>109</v>
      </c>
      <c r="D4150" s="3" t="s">
        <v>745</v>
      </c>
      <c r="E4150" s="3">
        <v>673054017</v>
      </c>
      <c r="F4150" s="20"/>
      <c r="G4150" s="6"/>
      <c r="H4150" s="6"/>
      <c r="I4150" s="6"/>
      <c r="J4150" s="6"/>
      <c r="K4150" s="21"/>
    </row>
    <row r="4151" spans="1:11">
      <c r="A4151" s="20"/>
      <c r="B4151" s="20"/>
      <c r="C4151" s="3" t="s">
        <v>116</v>
      </c>
      <c r="D4151" s="3" t="s">
        <v>745</v>
      </c>
      <c r="E4151" s="3">
        <v>673054017</v>
      </c>
      <c r="F4151" s="20"/>
      <c r="G4151" s="6"/>
      <c r="H4151" s="6"/>
      <c r="I4151" s="6"/>
      <c r="J4151" s="6"/>
      <c r="K4151" s="21"/>
    </row>
    <row r="4152" spans="1:11">
      <c r="A4152" s="20"/>
      <c r="B4152" s="3">
        <v>47002822020</v>
      </c>
      <c r="C4152" s="3" t="s">
        <v>109</v>
      </c>
      <c r="D4152" s="3" t="s">
        <v>745</v>
      </c>
      <c r="E4152" s="3">
        <v>1204253473</v>
      </c>
      <c r="F4152" s="20"/>
      <c r="G4152" s="6"/>
      <c r="H4152" s="6"/>
      <c r="I4152" s="6"/>
      <c r="J4152" s="6"/>
      <c r="K4152" s="21"/>
    </row>
    <row r="4153" spans="1:11">
      <c r="A4153" s="20"/>
      <c r="B4153" s="3">
        <v>47002832020</v>
      </c>
      <c r="C4153" s="3" t="s">
        <v>109</v>
      </c>
      <c r="D4153" s="3" t="s">
        <v>745</v>
      </c>
      <c r="E4153" s="3">
        <v>724486425</v>
      </c>
      <c r="F4153" s="20"/>
      <c r="G4153" s="6"/>
      <c r="H4153" s="6"/>
      <c r="I4153" s="6"/>
      <c r="J4153" s="6"/>
      <c r="K4153" s="21"/>
    </row>
    <row r="4154" spans="1:11">
      <c r="A4154" s="20"/>
      <c r="B4154" s="20"/>
      <c r="C4154" s="3" t="s">
        <v>116</v>
      </c>
      <c r="D4154" s="3" t="s">
        <v>745</v>
      </c>
      <c r="E4154" s="3">
        <v>724486425</v>
      </c>
      <c r="F4154" s="20"/>
      <c r="G4154" s="6"/>
      <c r="H4154" s="6"/>
      <c r="I4154" s="6"/>
      <c r="J4154" s="6"/>
      <c r="K4154" s="21"/>
    </row>
    <row r="4155" spans="1:11">
      <c r="A4155" s="20"/>
      <c r="B4155" s="3">
        <v>47002842020</v>
      </c>
      <c r="C4155" s="3" t="s">
        <v>109</v>
      </c>
      <c r="D4155" s="3" t="s">
        <v>745</v>
      </c>
      <c r="E4155" s="3">
        <v>829998070</v>
      </c>
      <c r="F4155" s="20"/>
      <c r="G4155" s="6"/>
      <c r="H4155" s="6"/>
      <c r="I4155" s="6"/>
      <c r="J4155" s="6"/>
      <c r="K4155" s="21"/>
    </row>
    <row r="4156" spans="1:11">
      <c r="A4156" s="20"/>
      <c r="B4156" s="3">
        <v>47002852020</v>
      </c>
      <c r="C4156" s="3" t="s">
        <v>109</v>
      </c>
      <c r="D4156" s="3" t="s">
        <v>741</v>
      </c>
      <c r="E4156" s="3">
        <v>606734060</v>
      </c>
      <c r="F4156" s="20"/>
      <c r="G4156" s="6"/>
      <c r="H4156" s="6"/>
      <c r="I4156" s="6"/>
      <c r="J4156" s="6"/>
      <c r="K4156" s="21"/>
    </row>
    <row r="4157" spans="1:11">
      <c r="A4157" s="20"/>
      <c r="B4157" s="20"/>
      <c r="C4157" s="3" t="s">
        <v>116</v>
      </c>
      <c r="D4157" s="3" t="s">
        <v>741</v>
      </c>
      <c r="E4157" s="3">
        <v>606734060</v>
      </c>
      <c r="F4157" s="20"/>
      <c r="G4157" s="6"/>
      <c r="H4157" s="6"/>
      <c r="I4157" s="6"/>
      <c r="J4157" s="6"/>
      <c r="K4157" s="21"/>
    </row>
    <row r="4158" spans="1:11">
      <c r="A4158" s="20"/>
      <c r="B4158" s="3">
        <v>47002862020</v>
      </c>
      <c r="C4158" s="3" t="s">
        <v>109</v>
      </c>
      <c r="D4158" s="3" t="s">
        <v>802</v>
      </c>
      <c r="E4158" s="3">
        <v>1131626058</v>
      </c>
      <c r="F4158" s="20"/>
      <c r="G4158" s="6"/>
      <c r="H4158" s="6"/>
      <c r="I4158" s="6"/>
      <c r="J4158" s="6"/>
      <c r="K4158" s="21"/>
    </row>
    <row r="4159" spans="1:11">
      <c r="A4159" s="20"/>
      <c r="B4159" s="20"/>
      <c r="C4159" s="3" t="s">
        <v>116</v>
      </c>
      <c r="D4159" s="3" t="s">
        <v>802</v>
      </c>
      <c r="E4159" s="3">
        <v>1131626058</v>
      </c>
      <c r="F4159" s="20"/>
      <c r="G4159" s="6"/>
      <c r="H4159" s="6"/>
      <c r="I4159" s="6"/>
      <c r="J4159" s="6"/>
      <c r="K4159" s="21"/>
    </row>
    <row r="4160" spans="1:11">
      <c r="A4160" s="20"/>
      <c r="B4160" s="3">
        <v>47002872020</v>
      </c>
      <c r="C4160" s="3" t="s">
        <v>109</v>
      </c>
      <c r="D4160" s="3" t="s">
        <v>745</v>
      </c>
      <c r="E4160" s="3">
        <v>986423942</v>
      </c>
      <c r="F4160" s="20"/>
      <c r="G4160" s="6"/>
      <c r="H4160" s="6"/>
      <c r="I4160" s="6"/>
      <c r="J4160" s="6"/>
      <c r="K4160" s="21"/>
    </row>
    <row r="4161" spans="1:11">
      <c r="A4161" s="20"/>
      <c r="B4161" s="3">
        <v>47002882020</v>
      </c>
      <c r="C4161" s="3" t="s">
        <v>116</v>
      </c>
      <c r="D4161" s="3" t="s">
        <v>745</v>
      </c>
      <c r="E4161" s="3">
        <v>1022518024</v>
      </c>
      <c r="F4161" s="20"/>
      <c r="G4161" s="6"/>
      <c r="H4161" s="6"/>
      <c r="I4161" s="6"/>
      <c r="J4161" s="6"/>
      <c r="K4161" s="21"/>
    </row>
    <row r="4162" spans="1:11">
      <c r="A4162" s="20"/>
      <c r="B4162" s="3">
        <v>47002892020</v>
      </c>
      <c r="C4162" s="3" t="s">
        <v>109</v>
      </c>
      <c r="D4162" s="3" t="s">
        <v>745</v>
      </c>
      <c r="E4162" s="3">
        <v>601553798</v>
      </c>
      <c r="F4162" s="20"/>
      <c r="G4162" s="6"/>
      <c r="H4162" s="6"/>
      <c r="I4162" s="6"/>
      <c r="J4162" s="6"/>
      <c r="K4162" s="21"/>
    </row>
    <row r="4163" spans="1:11">
      <c r="A4163" s="20"/>
      <c r="B4163" s="3">
        <v>47002902020</v>
      </c>
      <c r="C4163" s="3" t="s">
        <v>109</v>
      </c>
      <c r="D4163" s="3" t="s">
        <v>745</v>
      </c>
      <c r="E4163" s="3">
        <v>862847183</v>
      </c>
      <c r="F4163" s="20"/>
      <c r="G4163" s="6"/>
      <c r="H4163" s="6"/>
      <c r="I4163" s="6"/>
      <c r="J4163" s="6"/>
      <c r="K4163" s="21"/>
    </row>
    <row r="4164" spans="1:11">
      <c r="A4164" s="20"/>
      <c r="B4164" s="20"/>
      <c r="C4164" s="3" t="s">
        <v>116</v>
      </c>
      <c r="D4164" s="3" t="s">
        <v>745</v>
      </c>
      <c r="E4164" s="3">
        <v>862847183</v>
      </c>
      <c r="F4164" s="20"/>
      <c r="G4164" s="6"/>
      <c r="H4164" s="6"/>
      <c r="I4164" s="6"/>
      <c r="J4164" s="6"/>
      <c r="K4164" s="21"/>
    </row>
    <row r="4165" spans="1:11">
      <c r="A4165" s="20"/>
      <c r="B4165" s="3">
        <v>47002912020</v>
      </c>
      <c r="C4165" s="3" t="s">
        <v>109</v>
      </c>
      <c r="D4165" s="3" t="s">
        <v>705</v>
      </c>
      <c r="E4165" s="3">
        <v>2627472456</v>
      </c>
      <c r="F4165" s="20"/>
      <c r="G4165" s="6"/>
      <c r="H4165" s="6"/>
      <c r="I4165" s="6"/>
      <c r="J4165" s="6"/>
      <c r="K4165" s="21"/>
    </row>
    <row r="4166" spans="1:11">
      <c r="A4166" s="20"/>
      <c r="B4166" s="20"/>
      <c r="C4166" s="3" t="s">
        <v>116</v>
      </c>
      <c r="D4166" s="3" t="s">
        <v>705</v>
      </c>
      <c r="E4166" s="3">
        <v>2627472456</v>
      </c>
      <c r="F4166" s="20"/>
      <c r="G4166" s="6"/>
      <c r="H4166" s="6"/>
      <c r="I4166" s="6"/>
      <c r="J4166" s="6"/>
      <c r="K4166" s="21"/>
    </row>
    <row r="4167" spans="1:11">
      <c r="A4167" s="20"/>
      <c r="B4167" s="3">
        <v>47002922020</v>
      </c>
      <c r="C4167" s="3" t="s">
        <v>109</v>
      </c>
      <c r="D4167" s="3" t="s">
        <v>777</v>
      </c>
      <c r="E4167" s="3">
        <v>2213751112</v>
      </c>
      <c r="F4167" s="20"/>
      <c r="G4167" s="6"/>
      <c r="H4167" s="6"/>
      <c r="I4167" s="6"/>
      <c r="J4167" s="6"/>
      <c r="K4167" s="21"/>
    </row>
    <row r="4168" spans="1:11">
      <c r="A4168" s="20"/>
      <c r="B4168" s="20"/>
      <c r="C4168" s="3" t="s">
        <v>116</v>
      </c>
      <c r="D4168" s="3" t="s">
        <v>777</v>
      </c>
      <c r="E4168" s="3">
        <v>2213751112</v>
      </c>
      <c r="F4168" s="20"/>
      <c r="G4168" s="6"/>
      <c r="H4168" s="6"/>
      <c r="I4168" s="6"/>
      <c r="J4168" s="6"/>
      <c r="K4168" s="21"/>
    </row>
    <row r="4169" spans="1:11">
      <c r="A4169" s="20"/>
      <c r="B4169" s="3">
        <v>47002932020</v>
      </c>
      <c r="C4169" s="3" t="s">
        <v>109</v>
      </c>
      <c r="D4169" s="3" t="s">
        <v>703</v>
      </c>
      <c r="E4169" s="3">
        <v>2700305466</v>
      </c>
      <c r="F4169" s="20"/>
      <c r="G4169" s="6"/>
      <c r="H4169" s="6"/>
      <c r="I4169" s="6"/>
      <c r="J4169" s="6"/>
      <c r="K4169" s="21"/>
    </row>
    <row r="4170" spans="1:11">
      <c r="A4170" s="20"/>
      <c r="B4170" s="20"/>
      <c r="C4170" s="3" t="s">
        <v>116</v>
      </c>
      <c r="D4170" s="3" t="s">
        <v>703</v>
      </c>
      <c r="E4170" s="3">
        <v>2700305466</v>
      </c>
      <c r="F4170" s="20"/>
      <c r="G4170" s="6"/>
      <c r="H4170" s="6"/>
      <c r="I4170" s="6"/>
      <c r="J4170" s="6"/>
      <c r="K4170" s="21"/>
    </row>
    <row r="4171" spans="1:11">
      <c r="A4171" s="20"/>
      <c r="B4171" s="3">
        <v>47002942020</v>
      </c>
      <c r="C4171" s="3" t="s">
        <v>109</v>
      </c>
      <c r="D4171" s="3" t="s">
        <v>745</v>
      </c>
      <c r="E4171" s="3">
        <v>6031612474</v>
      </c>
      <c r="F4171" s="20"/>
      <c r="G4171" s="6"/>
      <c r="H4171" s="6"/>
      <c r="I4171" s="6"/>
      <c r="J4171" s="6"/>
      <c r="K4171" s="21"/>
    </row>
    <row r="4172" spans="1:11">
      <c r="A4172" s="20"/>
      <c r="B4172" s="20"/>
      <c r="C4172" s="20"/>
      <c r="D4172" s="3" t="s">
        <v>746</v>
      </c>
      <c r="E4172" s="3">
        <v>6031612474</v>
      </c>
      <c r="F4172" s="20"/>
      <c r="G4172" s="6"/>
      <c r="H4172" s="6"/>
      <c r="I4172" s="6"/>
      <c r="J4172" s="6"/>
      <c r="K4172" s="21"/>
    </row>
    <row r="4173" spans="1:11">
      <c r="A4173" s="20"/>
      <c r="B4173" s="20"/>
      <c r="C4173" s="3" t="s">
        <v>116</v>
      </c>
      <c r="D4173" s="3" t="s">
        <v>745</v>
      </c>
      <c r="E4173" s="3">
        <v>6031612474</v>
      </c>
      <c r="F4173" s="20"/>
      <c r="G4173" s="6"/>
      <c r="H4173" s="6"/>
      <c r="I4173" s="6"/>
      <c r="J4173" s="6"/>
      <c r="K4173" s="21"/>
    </row>
    <row r="4174" spans="1:11">
      <c r="A4174" s="20"/>
      <c r="B4174" s="3">
        <v>47002952020</v>
      </c>
      <c r="C4174" s="3" t="s">
        <v>109</v>
      </c>
      <c r="D4174" s="3" t="s">
        <v>745</v>
      </c>
      <c r="E4174" s="3">
        <v>10208709420</v>
      </c>
      <c r="F4174" s="20"/>
      <c r="G4174" s="6"/>
      <c r="H4174" s="6"/>
      <c r="I4174" s="6"/>
      <c r="J4174" s="6"/>
      <c r="K4174" s="21"/>
    </row>
    <row r="4175" spans="1:11">
      <c r="A4175" s="20"/>
      <c r="B4175" s="20"/>
      <c r="C4175" s="3" t="s">
        <v>116</v>
      </c>
      <c r="D4175" s="3" t="s">
        <v>745</v>
      </c>
      <c r="E4175" s="3">
        <v>10208709420</v>
      </c>
      <c r="F4175" s="20"/>
      <c r="G4175" s="6"/>
      <c r="H4175" s="6"/>
      <c r="I4175" s="6"/>
      <c r="J4175" s="6"/>
      <c r="K4175" s="21"/>
    </row>
    <row r="4176" spans="1:11">
      <c r="A4176" s="20"/>
      <c r="B4176" s="3">
        <v>47002962020</v>
      </c>
      <c r="C4176" s="3" t="s">
        <v>109</v>
      </c>
      <c r="D4176" s="3" t="s">
        <v>799</v>
      </c>
      <c r="E4176" s="3">
        <v>9493890284</v>
      </c>
      <c r="F4176" s="20"/>
      <c r="G4176" s="6"/>
      <c r="H4176" s="6"/>
      <c r="I4176" s="6"/>
      <c r="J4176" s="6"/>
      <c r="K4176" s="21"/>
    </row>
    <row r="4177" spans="1:11">
      <c r="A4177" s="20"/>
      <c r="B4177" s="20"/>
      <c r="C4177" s="20"/>
      <c r="D4177" s="3" t="s">
        <v>811</v>
      </c>
      <c r="E4177" s="3">
        <v>9493890284</v>
      </c>
      <c r="F4177" s="20"/>
      <c r="G4177" s="6"/>
      <c r="H4177" s="6"/>
      <c r="I4177" s="6"/>
      <c r="J4177" s="6"/>
      <c r="K4177" s="21"/>
    </row>
    <row r="4178" spans="1:11">
      <c r="A4178" s="20"/>
      <c r="B4178" s="20"/>
      <c r="C4178" s="3" t="s">
        <v>116</v>
      </c>
      <c r="D4178" s="3" t="s">
        <v>799</v>
      </c>
      <c r="E4178" s="3">
        <v>9493890284</v>
      </c>
      <c r="F4178" s="20"/>
      <c r="G4178" s="6"/>
      <c r="H4178" s="6"/>
      <c r="I4178" s="6"/>
      <c r="J4178" s="6"/>
      <c r="K4178" s="21"/>
    </row>
    <row r="4179" spans="1:11">
      <c r="A4179" s="20"/>
      <c r="B4179" s="20"/>
      <c r="C4179" s="20"/>
      <c r="D4179" s="3" t="s">
        <v>811</v>
      </c>
      <c r="E4179" s="3">
        <v>9493890284</v>
      </c>
      <c r="F4179" s="20"/>
      <c r="G4179" s="6"/>
      <c r="H4179" s="6"/>
      <c r="I4179" s="6"/>
      <c r="J4179" s="6"/>
      <c r="K4179" s="21"/>
    </row>
    <row r="4180" spans="1:11">
      <c r="A4180" s="20"/>
      <c r="B4180" s="3">
        <v>47002972020</v>
      </c>
      <c r="C4180" s="3" t="s">
        <v>109</v>
      </c>
      <c r="D4180" s="3" t="s">
        <v>802</v>
      </c>
      <c r="E4180" s="3">
        <v>9092848436</v>
      </c>
      <c r="F4180" s="20"/>
      <c r="G4180" s="6"/>
      <c r="H4180" s="6"/>
      <c r="I4180" s="6"/>
      <c r="J4180" s="6"/>
      <c r="K4180" s="21"/>
    </row>
    <row r="4181" spans="1:11">
      <c r="A4181" s="20"/>
      <c r="B4181" s="20"/>
      <c r="C4181" s="3" t="s">
        <v>116</v>
      </c>
      <c r="D4181" s="3" t="s">
        <v>802</v>
      </c>
      <c r="E4181" s="3">
        <v>9092848436</v>
      </c>
      <c r="F4181" s="20"/>
      <c r="G4181" s="6"/>
      <c r="H4181" s="6"/>
      <c r="I4181" s="6"/>
      <c r="J4181" s="6"/>
      <c r="K4181" s="21"/>
    </row>
    <row r="4182" spans="1:11">
      <c r="A4182" s="20"/>
      <c r="B4182" s="3">
        <v>47002982020</v>
      </c>
      <c r="C4182" s="3" t="s">
        <v>109</v>
      </c>
      <c r="D4182" s="3" t="s">
        <v>743</v>
      </c>
      <c r="E4182" s="3">
        <v>485887778</v>
      </c>
      <c r="F4182" s="20"/>
      <c r="G4182" s="6"/>
      <c r="H4182" s="6"/>
      <c r="I4182" s="6"/>
      <c r="J4182" s="6"/>
      <c r="K4182" s="21"/>
    </row>
    <row r="4183" spans="1:11">
      <c r="A4183" s="20"/>
      <c r="B4183" s="20"/>
      <c r="C4183" s="3" t="s">
        <v>116</v>
      </c>
      <c r="D4183" s="3" t="s">
        <v>743</v>
      </c>
      <c r="E4183" s="3">
        <v>485887778</v>
      </c>
      <c r="F4183" s="20"/>
      <c r="G4183" s="6"/>
      <c r="H4183" s="6"/>
      <c r="I4183" s="6"/>
      <c r="J4183" s="6"/>
      <c r="K4183" s="21"/>
    </row>
    <row r="4184" spans="1:11">
      <c r="A4184" s="20"/>
      <c r="B4184" s="3">
        <v>47002992020</v>
      </c>
      <c r="C4184" s="3" t="s">
        <v>109</v>
      </c>
      <c r="D4184" s="3" t="s">
        <v>708</v>
      </c>
      <c r="E4184" s="3">
        <v>3724387221</v>
      </c>
      <c r="F4184" s="20"/>
      <c r="G4184" s="6"/>
      <c r="H4184" s="6"/>
      <c r="I4184" s="6"/>
      <c r="J4184" s="6"/>
      <c r="K4184" s="21"/>
    </row>
    <row r="4185" spans="1:11">
      <c r="A4185" s="20"/>
      <c r="B4185" s="20"/>
      <c r="C4185" s="20"/>
      <c r="D4185" s="3" t="s">
        <v>706</v>
      </c>
      <c r="E4185" s="3">
        <v>3724387221</v>
      </c>
      <c r="F4185" s="20"/>
      <c r="G4185" s="6"/>
      <c r="H4185" s="6"/>
      <c r="I4185" s="6"/>
      <c r="J4185" s="6"/>
      <c r="K4185" s="21"/>
    </row>
    <row r="4186" spans="1:11">
      <c r="A4186" s="20"/>
      <c r="B4186" s="3">
        <v>47003002020</v>
      </c>
      <c r="C4186" s="3" t="s">
        <v>109</v>
      </c>
      <c r="D4186" s="3" t="s">
        <v>748</v>
      </c>
      <c r="E4186" s="3">
        <v>8827110655</v>
      </c>
      <c r="F4186" s="20"/>
      <c r="G4186" s="6"/>
      <c r="H4186" s="6"/>
      <c r="I4186" s="6"/>
      <c r="J4186" s="6"/>
      <c r="K4186" s="21"/>
    </row>
    <row r="4187" spans="1:11">
      <c r="A4187" s="20"/>
      <c r="B4187" s="20"/>
      <c r="C4187" s="20"/>
      <c r="D4187" s="3" t="s">
        <v>750</v>
      </c>
      <c r="E4187" s="3">
        <v>8827110655</v>
      </c>
      <c r="F4187" s="20"/>
      <c r="G4187" s="6"/>
      <c r="H4187" s="6"/>
      <c r="I4187" s="6"/>
      <c r="J4187" s="6"/>
      <c r="K4187" s="21"/>
    </row>
    <row r="4188" spans="1:11">
      <c r="A4188" s="20"/>
      <c r="B4188" s="20"/>
      <c r="C4188" s="3" t="s">
        <v>135</v>
      </c>
      <c r="D4188" s="3" t="s">
        <v>745</v>
      </c>
      <c r="E4188" s="3">
        <v>8827110655</v>
      </c>
      <c r="F4188" s="20"/>
      <c r="G4188" s="6"/>
      <c r="H4188" s="6"/>
      <c r="I4188" s="6"/>
      <c r="J4188" s="6"/>
      <c r="K4188" s="21"/>
    </row>
    <row r="4189" spans="1:11">
      <c r="A4189" s="20"/>
      <c r="B4189" s="20"/>
      <c r="C4189" s="20"/>
      <c r="D4189" s="3" t="s">
        <v>748</v>
      </c>
      <c r="E4189" s="3">
        <v>8827110655</v>
      </c>
      <c r="F4189" s="20"/>
      <c r="G4189" s="6"/>
      <c r="H4189" s="6"/>
      <c r="I4189" s="6"/>
      <c r="J4189" s="6"/>
      <c r="K4189" s="21"/>
    </row>
    <row r="4190" spans="1:11">
      <c r="A4190" s="20"/>
      <c r="B4190" s="20"/>
      <c r="C4190" s="3" t="s">
        <v>116</v>
      </c>
      <c r="D4190" s="3" t="s">
        <v>750</v>
      </c>
      <c r="E4190" s="3">
        <v>8827110655</v>
      </c>
      <c r="F4190" s="20"/>
      <c r="G4190" s="6"/>
      <c r="H4190" s="6"/>
      <c r="I4190" s="6"/>
      <c r="J4190" s="6"/>
      <c r="K4190" s="21"/>
    </row>
    <row r="4191" spans="1:11">
      <c r="A4191" s="20"/>
      <c r="B4191" s="3">
        <v>47003012020</v>
      </c>
      <c r="C4191" s="3" t="s">
        <v>109</v>
      </c>
      <c r="D4191" s="3" t="s">
        <v>725</v>
      </c>
      <c r="E4191" s="3">
        <v>7571535259</v>
      </c>
      <c r="F4191" s="20"/>
      <c r="G4191" s="6"/>
      <c r="H4191" s="6"/>
      <c r="I4191" s="6"/>
      <c r="J4191" s="6"/>
      <c r="K4191" s="21"/>
    </row>
    <row r="4192" spans="1:11">
      <c r="A4192" s="20"/>
      <c r="B4192" s="20"/>
      <c r="C4192" s="3" t="s">
        <v>116</v>
      </c>
      <c r="D4192" s="3" t="s">
        <v>725</v>
      </c>
      <c r="E4192" s="3">
        <v>7571535259</v>
      </c>
      <c r="F4192" s="20"/>
      <c r="G4192" s="6"/>
      <c r="H4192" s="6"/>
      <c r="I4192" s="6"/>
      <c r="J4192" s="6"/>
      <c r="K4192" s="21"/>
    </row>
    <row r="4193" spans="1:11">
      <c r="A4193" s="20"/>
      <c r="B4193" s="3">
        <v>47003022020</v>
      </c>
      <c r="C4193" s="3" t="s">
        <v>109</v>
      </c>
      <c r="D4193" s="3" t="s">
        <v>736</v>
      </c>
      <c r="E4193" s="3">
        <v>9847625859</v>
      </c>
      <c r="F4193" s="20"/>
      <c r="G4193" s="6"/>
      <c r="H4193" s="6"/>
      <c r="I4193" s="6"/>
      <c r="J4193" s="6"/>
      <c r="K4193" s="21"/>
    </row>
    <row r="4194" spans="1:11">
      <c r="A4194" s="20"/>
      <c r="B4194" s="20"/>
      <c r="C4194" s="20"/>
      <c r="D4194" s="3" t="s">
        <v>731</v>
      </c>
      <c r="E4194" s="3">
        <v>9847625859</v>
      </c>
      <c r="F4194" s="20"/>
      <c r="G4194" s="6"/>
      <c r="H4194" s="6"/>
      <c r="I4194" s="6"/>
      <c r="J4194" s="6"/>
      <c r="K4194" s="21"/>
    </row>
    <row r="4195" spans="1:11">
      <c r="A4195" s="20"/>
      <c r="B4195" s="20"/>
      <c r="C4195" s="3" t="s">
        <v>116</v>
      </c>
      <c r="D4195" s="3" t="s">
        <v>736</v>
      </c>
      <c r="E4195" s="3">
        <v>9847625859</v>
      </c>
      <c r="F4195" s="20"/>
      <c r="G4195" s="6"/>
      <c r="H4195" s="6"/>
      <c r="I4195" s="6"/>
      <c r="J4195" s="6"/>
      <c r="K4195" s="21"/>
    </row>
    <row r="4196" spans="1:11">
      <c r="A4196" s="20"/>
      <c r="B4196" s="20"/>
      <c r="C4196" s="20"/>
      <c r="D4196" s="3" t="s">
        <v>731</v>
      </c>
      <c r="E4196" s="3">
        <v>9847625859</v>
      </c>
      <c r="F4196" s="20"/>
      <c r="G4196" s="6"/>
      <c r="H4196" s="6"/>
      <c r="I4196" s="6"/>
      <c r="J4196" s="6"/>
      <c r="K4196" s="21"/>
    </row>
    <row r="4197" spans="1:11">
      <c r="A4197" s="20"/>
      <c r="B4197" s="3">
        <v>47003032020</v>
      </c>
      <c r="C4197" s="3" t="s">
        <v>109</v>
      </c>
      <c r="D4197" s="3" t="s">
        <v>781</v>
      </c>
      <c r="E4197" s="3">
        <v>3864600018</v>
      </c>
      <c r="F4197" s="20"/>
      <c r="G4197" s="6"/>
      <c r="H4197" s="6"/>
      <c r="I4197" s="6"/>
      <c r="J4197" s="6"/>
      <c r="K4197" s="21"/>
    </row>
    <row r="4198" spans="1:11">
      <c r="A4198" s="20"/>
      <c r="B4198" s="20"/>
      <c r="C4198" s="20"/>
      <c r="D4198" s="3" t="s">
        <v>782</v>
      </c>
      <c r="E4198" s="3">
        <v>3864600018</v>
      </c>
      <c r="F4198" s="20"/>
      <c r="G4198" s="6"/>
      <c r="H4198" s="6"/>
      <c r="I4198" s="6"/>
      <c r="J4198" s="6"/>
      <c r="K4198" s="21"/>
    </row>
    <row r="4199" spans="1:11">
      <c r="A4199" s="20"/>
      <c r="B4199" s="3">
        <v>47003042020</v>
      </c>
      <c r="C4199" s="3" t="s">
        <v>109</v>
      </c>
      <c r="D4199" s="3" t="s">
        <v>777</v>
      </c>
      <c r="E4199" s="3">
        <v>5986257720</v>
      </c>
      <c r="F4199" s="20"/>
      <c r="G4199" s="6"/>
      <c r="H4199" s="6"/>
      <c r="I4199" s="6"/>
      <c r="J4199" s="6"/>
      <c r="K4199" s="21"/>
    </row>
    <row r="4200" spans="1:11">
      <c r="A4200" s="20"/>
      <c r="B4200" s="3">
        <v>47003052020</v>
      </c>
      <c r="C4200" s="3" t="s">
        <v>109</v>
      </c>
      <c r="D4200" s="3" t="s">
        <v>749</v>
      </c>
      <c r="E4200" s="3">
        <v>4102591757</v>
      </c>
      <c r="F4200" s="20"/>
      <c r="G4200" s="6"/>
      <c r="H4200" s="6"/>
      <c r="I4200" s="6"/>
      <c r="J4200" s="6"/>
      <c r="K4200" s="21"/>
    </row>
    <row r="4201" spans="1:11">
      <c r="A4201" s="20"/>
      <c r="B4201" s="20"/>
      <c r="C4201" s="3" t="s">
        <v>135</v>
      </c>
      <c r="D4201" s="3" t="s">
        <v>749</v>
      </c>
      <c r="E4201" s="3">
        <v>4102591757</v>
      </c>
      <c r="F4201" s="20"/>
      <c r="G4201" s="6"/>
      <c r="H4201" s="6"/>
      <c r="I4201" s="6"/>
      <c r="J4201" s="6"/>
      <c r="K4201" s="21"/>
    </row>
    <row r="4202" spans="1:11">
      <c r="A4202" s="20"/>
      <c r="B4202" s="3">
        <v>47003062020</v>
      </c>
      <c r="C4202" s="3" t="s">
        <v>109</v>
      </c>
      <c r="D4202" s="3" t="s">
        <v>777</v>
      </c>
      <c r="E4202" s="3">
        <v>9026959711</v>
      </c>
      <c r="F4202" s="20"/>
      <c r="G4202" s="6"/>
      <c r="H4202" s="6"/>
      <c r="I4202" s="6"/>
      <c r="J4202" s="6"/>
      <c r="K4202" s="21"/>
    </row>
    <row r="4203" spans="1:11">
      <c r="A4203" s="20"/>
      <c r="B4203" s="3">
        <v>47003072020</v>
      </c>
      <c r="C4203" s="3" t="s">
        <v>109</v>
      </c>
      <c r="D4203" s="3" t="s">
        <v>777</v>
      </c>
      <c r="E4203" s="3">
        <v>5797355198</v>
      </c>
      <c r="F4203" s="20"/>
      <c r="G4203" s="6"/>
      <c r="H4203" s="6"/>
      <c r="I4203" s="6"/>
      <c r="J4203" s="6"/>
      <c r="K4203" s="21"/>
    </row>
    <row r="4204" spans="1:11">
      <c r="A4204" s="20"/>
      <c r="B4204" s="20"/>
      <c r="C4204" s="3" t="s">
        <v>116</v>
      </c>
      <c r="D4204" s="3" t="s">
        <v>777</v>
      </c>
      <c r="E4204" s="3">
        <v>5797355198</v>
      </c>
      <c r="F4204" s="20"/>
      <c r="G4204" s="6"/>
      <c r="H4204" s="6"/>
      <c r="I4204" s="6"/>
      <c r="J4204" s="6"/>
      <c r="K4204" s="21"/>
    </row>
    <row r="4205" spans="1:11">
      <c r="A4205" s="20"/>
      <c r="B4205" s="3">
        <v>47003082020</v>
      </c>
      <c r="C4205" s="3" t="s">
        <v>109</v>
      </c>
      <c r="D4205" s="3" t="s">
        <v>791</v>
      </c>
      <c r="E4205" s="3">
        <v>6280742205</v>
      </c>
      <c r="F4205" s="20"/>
      <c r="G4205" s="6"/>
      <c r="H4205" s="6"/>
      <c r="I4205" s="6"/>
      <c r="J4205" s="6"/>
      <c r="K4205" s="21"/>
    </row>
    <row r="4206" spans="1:11">
      <c r="A4206" s="20"/>
      <c r="B4206" s="20"/>
      <c r="C4206" s="20"/>
      <c r="D4206" s="3" t="s">
        <v>795</v>
      </c>
      <c r="E4206" s="3">
        <v>6280742205</v>
      </c>
      <c r="F4206" s="20"/>
      <c r="G4206" s="6"/>
      <c r="H4206" s="6"/>
      <c r="I4206" s="6"/>
      <c r="J4206" s="6"/>
      <c r="K4206" s="21"/>
    </row>
    <row r="4207" spans="1:11">
      <c r="A4207" s="20"/>
      <c r="B4207" s="20"/>
      <c r="C4207" s="3" t="s">
        <v>135</v>
      </c>
      <c r="D4207" s="3" t="s">
        <v>795</v>
      </c>
      <c r="E4207" s="3">
        <v>6280742205</v>
      </c>
      <c r="F4207" s="20"/>
      <c r="G4207" s="6"/>
      <c r="H4207" s="6"/>
      <c r="I4207" s="6"/>
      <c r="J4207" s="6"/>
      <c r="K4207" s="21"/>
    </row>
    <row r="4208" spans="1:11">
      <c r="A4208" s="20"/>
      <c r="B4208" s="20"/>
      <c r="C4208" s="3" t="s">
        <v>116</v>
      </c>
      <c r="D4208" s="3" t="s">
        <v>791</v>
      </c>
      <c r="E4208" s="3">
        <v>6280742205</v>
      </c>
      <c r="F4208" s="20"/>
      <c r="G4208" s="6"/>
      <c r="H4208" s="6"/>
      <c r="I4208" s="6"/>
      <c r="J4208" s="6"/>
      <c r="K4208" s="21"/>
    </row>
    <row r="4209" spans="1:11">
      <c r="A4209" s="20"/>
      <c r="B4209" s="20"/>
      <c r="C4209" s="20"/>
      <c r="D4209" s="3" t="s">
        <v>795</v>
      </c>
      <c r="E4209" s="3">
        <v>6280742205</v>
      </c>
      <c r="F4209" s="20"/>
      <c r="G4209" s="6"/>
      <c r="H4209" s="6"/>
      <c r="I4209" s="6"/>
      <c r="J4209" s="6"/>
      <c r="K4209" s="21"/>
    </row>
    <row r="4210" spans="1:11">
      <c r="A4210" s="20"/>
      <c r="B4210" s="3">
        <v>47003092020</v>
      </c>
      <c r="C4210" s="3" t="s">
        <v>109</v>
      </c>
      <c r="D4210" s="3" t="s">
        <v>777</v>
      </c>
      <c r="E4210" s="3">
        <v>5253373567</v>
      </c>
      <c r="F4210" s="20"/>
      <c r="G4210" s="6"/>
      <c r="H4210" s="6"/>
      <c r="I4210" s="6"/>
      <c r="J4210" s="6"/>
      <c r="K4210" s="21"/>
    </row>
    <row r="4211" spans="1:11">
      <c r="A4211" s="20"/>
      <c r="B4211" s="3">
        <v>47003102020</v>
      </c>
      <c r="C4211" s="3" t="s">
        <v>109</v>
      </c>
      <c r="D4211" s="3" t="s">
        <v>765</v>
      </c>
      <c r="E4211" s="3">
        <v>3371401009</v>
      </c>
      <c r="F4211" s="20"/>
      <c r="G4211" s="6"/>
      <c r="H4211" s="6"/>
      <c r="I4211" s="6"/>
      <c r="J4211" s="6"/>
      <c r="K4211" s="21"/>
    </row>
    <row r="4212" spans="1:11">
      <c r="A4212" s="20"/>
      <c r="B4212" s="20"/>
      <c r="C4212" s="20"/>
      <c r="D4212" s="3" t="s">
        <v>766</v>
      </c>
      <c r="E4212" s="3">
        <v>3371401009</v>
      </c>
      <c r="F4212" s="20"/>
      <c r="G4212" s="6"/>
      <c r="H4212" s="6"/>
      <c r="I4212" s="6"/>
      <c r="J4212" s="6"/>
      <c r="K4212" s="21"/>
    </row>
    <row r="4213" spans="1:11">
      <c r="A4213" s="20"/>
      <c r="B4213" s="20"/>
      <c r="C4213" s="20"/>
      <c r="D4213" s="3" t="s">
        <v>767</v>
      </c>
      <c r="E4213" s="3">
        <v>3371401009</v>
      </c>
      <c r="F4213" s="20"/>
      <c r="G4213" s="6"/>
      <c r="H4213" s="6"/>
      <c r="I4213" s="6"/>
      <c r="J4213" s="6"/>
      <c r="K4213" s="21"/>
    </row>
    <row r="4214" spans="1:11">
      <c r="A4214" s="20"/>
      <c r="B4214" s="3">
        <v>47003112020</v>
      </c>
      <c r="C4214" s="3" t="s">
        <v>109</v>
      </c>
      <c r="D4214" s="3" t="s">
        <v>792</v>
      </c>
      <c r="E4214" s="3">
        <v>5333256567</v>
      </c>
      <c r="F4214" s="20"/>
      <c r="G4214" s="6"/>
      <c r="H4214" s="6"/>
      <c r="I4214" s="6"/>
      <c r="J4214" s="6"/>
      <c r="K4214" s="21"/>
    </row>
    <row r="4215" spans="1:11">
      <c r="A4215" s="20"/>
      <c r="B4215" s="20"/>
      <c r="C4215" s="20"/>
      <c r="D4215" s="3" t="s">
        <v>796</v>
      </c>
      <c r="E4215" s="3">
        <v>5333256567</v>
      </c>
      <c r="F4215" s="20"/>
      <c r="G4215" s="6"/>
      <c r="H4215" s="6"/>
      <c r="I4215" s="6"/>
      <c r="J4215" s="6"/>
      <c r="K4215" s="21"/>
    </row>
    <row r="4216" spans="1:11">
      <c r="A4216" s="20"/>
      <c r="B4216" s="20"/>
      <c r="C4216" s="3" t="s">
        <v>116</v>
      </c>
      <c r="D4216" s="3" t="s">
        <v>792</v>
      </c>
      <c r="E4216" s="3">
        <v>5333256567</v>
      </c>
      <c r="F4216" s="20"/>
      <c r="G4216" s="6"/>
      <c r="H4216" s="6"/>
      <c r="I4216" s="6"/>
      <c r="J4216" s="6"/>
      <c r="K4216" s="21"/>
    </row>
    <row r="4217" spans="1:11">
      <c r="A4217" s="20"/>
      <c r="B4217" s="3">
        <v>47003122020</v>
      </c>
      <c r="C4217" s="3" t="s">
        <v>109</v>
      </c>
      <c r="D4217" s="3" t="s">
        <v>292</v>
      </c>
      <c r="E4217" s="3">
        <v>2325732174</v>
      </c>
      <c r="F4217" s="20"/>
      <c r="G4217" s="6"/>
      <c r="H4217" s="6"/>
      <c r="I4217" s="6"/>
      <c r="J4217" s="6"/>
      <c r="K4217" s="21"/>
    </row>
    <row r="4218" spans="1:11">
      <c r="A4218" s="20"/>
      <c r="B4218" s="20"/>
      <c r="C4218" s="3" t="s">
        <v>135</v>
      </c>
      <c r="D4218" s="3" t="s">
        <v>292</v>
      </c>
      <c r="E4218" s="3">
        <v>2325732174</v>
      </c>
      <c r="F4218" s="20"/>
      <c r="G4218" s="6"/>
      <c r="H4218" s="6"/>
      <c r="I4218" s="6"/>
      <c r="J4218" s="6"/>
      <c r="K4218" s="21"/>
    </row>
    <row r="4219" spans="1:11">
      <c r="A4219" s="20"/>
      <c r="B4219" s="20"/>
      <c r="C4219" s="3" t="s">
        <v>116</v>
      </c>
      <c r="D4219" s="3" t="s">
        <v>292</v>
      </c>
      <c r="E4219" s="3">
        <v>2325732174</v>
      </c>
      <c r="F4219" s="20"/>
      <c r="G4219" s="6"/>
      <c r="H4219" s="6"/>
      <c r="I4219" s="6"/>
      <c r="J4219" s="6"/>
      <c r="K4219" s="21"/>
    </row>
    <row r="4220" spans="1:11">
      <c r="A4220" s="20"/>
      <c r="B4220" s="3">
        <v>47003132020</v>
      </c>
      <c r="C4220" s="3" t="s">
        <v>109</v>
      </c>
      <c r="D4220" s="3" t="s">
        <v>796</v>
      </c>
      <c r="E4220" s="3">
        <v>4236832479</v>
      </c>
      <c r="F4220" s="20"/>
      <c r="G4220" s="6"/>
      <c r="H4220" s="6"/>
      <c r="I4220" s="6"/>
      <c r="J4220" s="6"/>
      <c r="K4220" s="21"/>
    </row>
    <row r="4221" spans="1:11">
      <c r="A4221" s="20"/>
      <c r="B4221" s="3">
        <v>47003152020</v>
      </c>
      <c r="C4221" s="3" t="s">
        <v>109</v>
      </c>
      <c r="D4221" s="3" t="s">
        <v>797</v>
      </c>
      <c r="E4221" s="3">
        <v>5122709041</v>
      </c>
      <c r="F4221" s="20"/>
      <c r="G4221" s="6"/>
      <c r="H4221" s="6"/>
      <c r="I4221" s="6"/>
      <c r="J4221" s="6"/>
      <c r="K4221" s="21"/>
    </row>
    <row r="4222" spans="1:11">
      <c r="A4222" s="20"/>
      <c r="B4222" s="20"/>
      <c r="C4222" s="3" t="s">
        <v>116</v>
      </c>
      <c r="D4222" s="3" t="s">
        <v>796</v>
      </c>
      <c r="E4222" s="3">
        <v>5122709041</v>
      </c>
      <c r="F4222" s="20"/>
      <c r="G4222" s="6"/>
      <c r="H4222" s="6"/>
      <c r="I4222" s="6"/>
      <c r="J4222" s="6"/>
      <c r="K4222" s="21"/>
    </row>
    <row r="4223" spans="1:11">
      <c r="A4223" s="3" t="s">
        <v>45</v>
      </c>
      <c r="B4223" s="3">
        <v>50000752022</v>
      </c>
      <c r="C4223" s="3" t="s">
        <v>93</v>
      </c>
      <c r="D4223" s="3" t="s">
        <v>1030</v>
      </c>
      <c r="E4223" s="3">
        <v>2423787035</v>
      </c>
      <c r="F4223" s="20"/>
      <c r="G4223" s="6"/>
      <c r="H4223" s="6"/>
      <c r="I4223" s="6"/>
      <c r="J4223" s="6"/>
      <c r="K4223" s="21"/>
    </row>
    <row r="4224" spans="1:11">
      <c r="A4224" s="20"/>
      <c r="B4224" s="20"/>
      <c r="C4224" s="20"/>
      <c r="D4224" s="3" t="s">
        <v>1004</v>
      </c>
      <c r="E4224" s="3">
        <v>2423787035</v>
      </c>
      <c r="F4224" s="20"/>
      <c r="G4224" s="6"/>
      <c r="H4224" s="6"/>
      <c r="I4224" s="6"/>
      <c r="J4224" s="6"/>
      <c r="K4224" s="21"/>
    </row>
    <row r="4225" spans="1:11">
      <c r="A4225" s="20"/>
      <c r="B4225" s="3">
        <v>50000832022</v>
      </c>
      <c r="C4225" s="3" t="s">
        <v>157</v>
      </c>
      <c r="D4225" s="3" t="s">
        <v>799</v>
      </c>
      <c r="E4225" s="3">
        <v>338090410</v>
      </c>
      <c r="F4225" s="20"/>
      <c r="G4225" s="6"/>
      <c r="H4225" s="6"/>
      <c r="I4225" s="6"/>
      <c r="J4225" s="6"/>
      <c r="K4225" s="21"/>
    </row>
    <row r="4226" spans="1:11">
      <c r="A4226" s="20"/>
      <c r="B4226" s="3">
        <v>50000842022</v>
      </c>
      <c r="C4226" s="3" t="s">
        <v>157</v>
      </c>
      <c r="D4226" s="3" t="s">
        <v>1004</v>
      </c>
      <c r="E4226" s="3">
        <v>873856095</v>
      </c>
      <c r="F4226" s="20"/>
      <c r="G4226" s="6"/>
      <c r="H4226" s="6"/>
      <c r="I4226" s="6"/>
      <c r="J4226" s="6"/>
      <c r="K4226" s="21"/>
    </row>
    <row r="4227" spans="1:11">
      <c r="A4227" s="20"/>
      <c r="B4227" s="3">
        <v>50000852022</v>
      </c>
      <c r="C4227" s="3" t="s">
        <v>157</v>
      </c>
      <c r="D4227" s="3" t="s">
        <v>1009</v>
      </c>
      <c r="E4227" s="3">
        <v>741295005</v>
      </c>
      <c r="F4227" s="20"/>
      <c r="G4227" s="6"/>
      <c r="H4227" s="6"/>
      <c r="I4227" s="6"/>
      <c r="J4227" s="6"/>
      <c r="K4227" s="21"/>
    </row>
    <row r="4228" spans="1:11">
      <c r="A4228" s="20"/>
      <c r="B4228" s="3">
        <v>50000862022</v>
      </c>
      <c r="C4228" s="3" t="s">
        <v>157</v>
      </c>
      <c r="D4228" s="3" t="s">
        <v>162</v>
      </c>
      <c r="E4228" s="3">
        <v>839689830</v>
      </c>
      <c r="F4228" s="20"/>
      <c r="G4228" s="6"/>
      <c r="H4228" s="6"/>
      <c r="I4228" s="6"/>
      <c r="J4228" s="6"/>
      <c r="K4228" s="21"/>
    </row>
    <row r="4229" spans="1:11">
      <c r="A4229" s="20"/>
      <c r="B4229" s="3">
        <v>50000872022</v>
      </c>
      <c r="C4229" s="3" t="s">
        <v>157</v>
      </c>
      <c r="D4229" s="3" t="s">
        <v>1004</v>
      </c>
      <c r="E4229" s="3">
        <v>951620625</v>
      </c>
      <c r="F4229" s="20"/>
      <c r="G4229" s="6"/>
      <c r="H4229" s="6"/>
      <c r="I4229" s="6"/>
      <c r="J4229" s="6"/>
      <c r="K4229" s="21"/>
    </row>
    <row r="4230" spans="1:11">
      <c r="A4230" s="20"/>
      <c r="B4230" s="3">
        <v>50000882022</v>
      </c>
      <c r="C4230" s="3" t="s">
        <v>157</v>
      </c>
      <c r="D4230" s="3" t="s">
        <v>1012</v>
      </c>
      <c r="E4230" s="3">
        <v>564760941</v>
      </c>
      <c r="F4230" s="20"/>
      <c r="G4230" s="6"/>
      <c r="H4230" s="6"/>
      <c r="I4230" s="6"/>
      <c r="J4230" s="6"/>
      <c r="K4230" s="21"/>
    </row>
    <row r="4231" spans="1:11">
      <c r="A4231" s="20"/>
      <c r="B4231" s="3">
        <v>50000892022</v>
      </c>
      <c r="C4231" s="3" t="s">
        <v>157</v>
      </c>
      <c r="D4231" s="3" t="s">
        <v>1030</v>
      </c>
      <c r="E4231" s="3">
        <v>517207778</v>
      </c>
      <c r="F4231" s="20"/>
      <c r="G4231" s="6"/>
      <c r="H4231" s="6"/>
      <c r="I4231" s="6"/>
      <c r="J4231" s="6"/>
      <c r="K4231" s="21"/>
    </row>
    <row r="4232" spans="1:11">
      <c r="A4232" s="20"/>
      <c r="B4232" s="3">
        <v>50000902022</v>
      </c>
      <c r="C4232" s="3" t="s">
        <v>157</v>
      </c>
      <c r="D4232" s="3" t="s">
        <v>1029</v>
      </c>
      <c r="E4232" s="3">
        <v>236437590</v>
      </c>
      <c r="F4232" s="20"/>
      <c r="G4232" s="6"/>
      <c r="H4232" s="6"/>
      <c r="I4232" s="6"/>
      <c r="J4232" s="6"/>
      <c r="K4232" s="21"/>
    </row>
    <row r="4233" spans="1:11">
      <c r="A4233" s="20"/>
      <c r="B4233" s="3">
        <v>50000912022</v>
      </c>
      <c r="C4233" s="3" t="s">
        <v>157</v>
      </c>
      <c r="D4233" s="3" t="s">
        <v>914</v>
      </c>
      <c r="E4233" s="3">
        <v>522112857</v>
      </c>
      <c r="F4233" s="20"/>
      <c r="G4233" s="6"/>
      <c r="H4233" s="6"/>
      <c r="I4233" s="6"/>
      <c r="J4233" s="6"/>
      <c r="K4233" s="21"/>
    </row>
    <row r="4234" spans="1:11">
      <c r="A4234" s="20"/>
      <c r="B4234" s="3">
        <v>50000922022</v>
      </c>
      <c r="C4234" s="3" t="s">
        <v>157</v>
      </c>
      <c r="D4234" s="3" t="s">
        <v>1011</v>
      </c>
      <c r="E4234" s="3">
        <v>234590502</v>
      </c>
      <c r="F4234" s="20"/>
      <c r="G4234" s="6"/>
      <c r="H4234" s="6"/>
      <c r="I4234" s="6"/>
      <c r="J4234" s="6"/>
      <c r="K4234" s="21"/>
    </row>
    <row r="4235" spans="1:11">
      <c r="A4235" s="20"/>
      <c r="B4235" s="3">
        <v>50000932022</v>
      </c>
      <c r="C4235" s="3" t="s">
        <v>157</v>
      </c>
      <c r="D4235" s="3" t="s">
        <v>1037</v>
      </c>
      <c r="E4235" s="3">
        <v>233293590</v>
      </c>
      <c r="F4235" s="20"/>
      <c r="G4235" s="6"/>
      <c r="H4235" s="6"/>
      <c r="I4235" s="6"/>
      <c r="J4235" s="6"/>
      <c r="K4235" s="21"/>
    </row>
    <row r="4236" spans="1:11">
      <c r="A4236" s="20"/>
      <c r="B4236" s="3">
        <v>50000942022</v>
      </c>
      <c r="C4236" s="3" t="s">
        <v>157</v>
      </c>
      <c r="D4236" s="3" t="s">
        <v>1043</v>
      </c>
      <c r="E4236" s="3">
        <v>486225190</v>
      </c>
      <c r="F4236" s="20"/>
      <c r="G4236" s="6"/>
      <c r="H4236" s="6"/>
      <c r="I4236" s="6"/>
      <c r="J4236" s="6"/>
      <c r="K4236" s="21"/>
    </row>
    <row r="4237" spans="1:11">
      <c r="A4237" s="20"/>
      <c r="B4237" s="3">
        <v>50000962022</v>
      </c>
      <c r="C4237" s="3" t="s">
        <v>157</v>
      </c>
      <c r="D4237" s="3" t="s">
        <v>1038</v>
      </c>
      <c r="E4237" s="3">
        <v>287007855</v>
      </c>
      <c r="F4237" s="20"/>
      <c r="G4237" s="6"/>
      <c r="H4237" s="6"/>
      <c r="I4237" s="6"/>
      <c r="J4237" s="6"/>
      <c r="K4237" s="21"/>
    </row>
    <row r="4238" spans="1:11">
      <c r="A4238" s="20"/>
      <c r="B4238" s="3">
        <v>50000972022</v>
      </c>
      <c r="C4238" s="3" t="s">
        <v>99</v>
      </c>
      <c r="D4238" s="3" t="s">
        <v>1023</v>
      </c>
      <c r="E4238" s="3">
        <v>359966619</v>
      </c>
      <c r="F4238" s="20"/>
      <c r="G4238" s="6"/>
      <c r="H4238" s="6"/>
      <c r="I4238" s="6"/>
      <c r="J4238" s="6"/>
      <c r="K4238" s="21"/>
    </row>
    <row r="4239" spans="1:11">
      <c r="A4239" s="20"/>
      <c r="B4239" s="3">
        <v>50000982022</v>
      </c>
      <c r="C4239" s="3" t="s">
        <v>157</v>
      </c>
      <c r="D4239" s="3" t="s">
        <v>1045</v>
      </c>
      <c r="E4239" s="3">
        <v>415505054</v>
      </c>
      <c r="F4239" s="20"/>
      <c r="G4239" s="6"/>
      <c r="H4239" s="6"/>
      <c r="I4239" s="6"/>
      <c r="J4239" s="6"/>
      <c r="K4239" s="21"/>
    </row>
    <row r="4240" spans="1:11">
      <c r="A4240" s="20"/>
      <c r="B4240" s="3">
        <v>50000992022</v>
      </c>
      <c r="C4240" s="3" t="s">
        <v>93</v>
      </c>
      <c r="D4240" s="3" t="s">
        <v>1004</v>
      </c>
      <c r="E4240" s="3">
        <v>1393745220</v>
      </c>
      <c r="F4240" s="20"/>
      <c r="G4240" s="6"/>
      <c r="H4240" s="6"/>
      <c r="I4240" s="6"/>
      <c r="J4240" s="6"/>
      <c r="K4240" s="21"/>
    </row>
    <row r="4241" spans="1:11">
      <c r="A4241" s="20"/>
      <c r="B4241" s="3">
        <v>50001002022</v>
      </c>
      <c r="C4241" s="3" t="s">
        <v>93</v>
      </c>
      <c r="D4241" s="3" t="s">
        <v>1009</v>
      </c>
      <c r="E4241" s="3">
        <v>2544360518</v>
      </c>
      <c r="F4241" s="20"/>
      <c r="G4241" s="6"/>
      <c r="H4241" s="6"/>
      <c r="I4241" s="6"/>
      <c r="J4241" s="6"/>
      <c r="K4241" s="21"/>
    </row>
    <row r="4242" spans="1:11">
      <c r="A4242" s="20"/>
      <c r="B4242" s="20"/>
      <c r="C4242" s="20"/>
      <c r="D4242" s="3" t="s">
        <v>1004</v>
      </c>
      <c r="E4242" s="3">
        <v>2544360518</v>
      </c>
      <c r="F4242" s="20"/>
      <c r="G4242" s="6"/>
      <c r="H4242" s="6"/>
      <c r="I4242" s="6"/>
      <c r="J4242" s="6"/>
      <c r="K4242" s="21"/>
    </row>
    <row r="4243" spans="1:11">
      <c r="A4243" s="20"/>
      <c r="B4243" s="3">
        <v>50001012022</v>
      </c>
      <c r="C4243" s="3" t="s">
        <v>105</v>
      </c>
      <c r="D4243" s="3" t="s">
        <v>1022</v>
      </c>
      <c r="E4243" s="3">
        <v>409857840</v>
      </c>
      <c r="F4243" s="20"/>
      <c r="G4243" s="6"/>
      <c r="H4243" s="6"/>
      <c r="I4243" s="6"/>
      <c r="J4243" s="6"/>
      <c r="K4243" s="21"/>
    </row>
    <row r="4244" spans="1:11">
      <c r="A4244" s="20"/>
      <c r="B4244" s="3">
        <v>50001022022</v>
      </c>
      <c r="C4244" s="3" t="s">
        <v>105</v>
      </c>
      <c r="D4244" s="3" t="s">
        <v>1037</v>
      </c>
      <c r="E4244" s="3">
        <v>430350732</v>
      </c>
      <c r="F4244" s="20"/>
      <c r="G4244" s="6"/>
      <c r="H4244" s="6"/>
      <c r="I4244" s="6"/>
      <c r="J4244" s="6"/>
      <c r="K4244" s="21"/>
    </row>
    <row r="4245" spans="1:11">
      <c r="A4245" s="20"/>
      <c r="B4245" s="3">
        <v>50001042022</v>
      </c>
      <c r="C4245" s="3" t="s">
        <v>99</v>
      </c>
      <c r="D4245" s="3" t="s">
        <v>1022</v>
      </c>
      <c r="E4245" s="3">
        <v>801525672</v>
      </c>
      <c r="F4245" s="20"/>
      <c r="G4245" s="6"/>
      <c r="H4245" s="6"/>
      <c r="I4245" s="6"/>
      <c r="J4245" s="6"/>
      <c r="K4245" s="21"/>
    </row>
    <row r="4246" spans="1:11">
      <c r="A4246" s="20"/>
      <c r="B4246" s="3">
        <v>50001072022</v>
      </c>
      <c r="C4246" s="3" t="s">
        <v>93</v>
      </c>
      <c r="D4246" s="3" t="s">
        <v>358</v>
      </c>
      <c r="E4246" s="3">
        <v>368886672</v>
      </c>
      <c r="F4246" s="20"/>
      <c r="G4246" s="6"/>
      <c r="H4246" s="6"/>
      <c r="I4246" s="6"/>
      <c r="J4246" s="6"/>
      <c r="K4246" s="21"/>
    </row>
    <row r="4247" spans="1:11">
      <c r="A4247" s="20"/>
      <c r="B4247" s="3">
        <v>50001082022</v>
      </c>
      <c r="C4247" s="3" t="s">
        <v>93</v>
      </c>
      <c r="D4247" s="3" t="s">
        <v>1004</v>
      </c>
      <c r="E4247" s="3">
        <v>162310136</v>
      </c>
      <c r="F4247" s="20"/>
      <c r="G4247" s="6"/>
      <c r="H4247" s="6"/>
      <c r="I4247" s="6"/>
      <c r="J4247" s="6"/>
      <c r="K4247" s="21"/>
    </row>
    <row r="4248" spans="1:11">
      <c r="A4248" s="20"/>
      <c r="B4248" s="3">
        <v>50001092022</v>
      </c>
      <c r="C4248" s="3" t="s">
        <v>99</v>
      </c>
      <c r="D4248" s="3" t="s">
        <v>1003</v>
      </c>
      <c r="E4248" s="3">
        <v>323738251</v>
      </c>
      <c r="F4248" s="20"/>
      <c r="G4248" s="6"/>
      <c r="H4248" s="6"/>
      <c r="I4248" s="6"/>
      <c r="J4248" s="6"/>
      <c r="K4248" s="21"/>
    </row>
    <row r="4249" spans="1:11">
      <c r="A4249" s="20"/>
      <c r="B4249" s="3">
        <v>50001102022</v>
      </c>
      <c r="C4249" s="3" t="s">
        <v>99</v>
      </c>
      <c r="D4249" s="3" t="s">
        <v>914</v>
      </c>
      <c r="E4249" s="3">
        <v>818937872</v>
      </c>
      <c r="F4249" s="20"/>
      <c r="G4249" s="6"/>
      <c r="H4249" s="6"/>
      <c r="I4249" s="6"/>
      <c r="J4249" s="6"/>
      <c r="K4249" s="21"/>
    </row>
    <row r="4250" spans="1:11">
      <c r="A4250" s="20"/>
      <c r="B4250" s="3">
        <v>50001112022</v>
      </c>
      <c r="C4250" s="3" t="s">
        <v>93</v>
      </c>
      <c r="D4250" s="3" t="s">
        <v>1004</v>
      </c>
      <c r="E4250" s="3">
        <v>386969352</v>
      </c>
      <c r="F4250" s="20"/>
      <c r="G4250" s="6"/>
      <c r="H4250" s="6"/>
      <c r="I4250" s="6"/>
      <c r="J4250" s="6"/>
      <c r="K4250" s="21"/>
    </row>
    <row r="4251" spans="1:11">
      <c r="A4251" s="20"/>
      <c r="B4251" s="3">
        <v>50001122022</v>
      </c>
      <c r="C4251" s="3" t="s">
        <v>93</v>
      </c>
      <c r="D4251" s="3" t="s">
        <v>1036</v>
      </c>
      <c r="E4251" s="3">
        <v>397727845</v>
      </c>
      <c r="F4251" s="20"/>
      <c r="G4251" s="6"/>
      <c r="H4251" s="6"/>
      <c r="I4251" s="6"/>
      <c r="J4251" s="6"/>
      <c r="K4251" s="21"/>
    </row>
    <row r="4252" spans="1:11">
      <c r="A4252" s="20"/>
      <c r="B4252" s="20"/>
      <c r="C4252" s="3" t="s">
        <v>99</v>
      </c>
      <c r="D4252" s="3" t="s">
        <v>1036</v>
      </c>
      <c r="E4252" s="3">
        <v>397727845</v>
      </c>
      <c r="F4252" s="20"/>
      <c r="G4252" s="6"/>
      <c r="H4252" s="6"/>
      <c r="I4252" s="6"/>
      <c r="J4252" s="6"/>
      <c r="K4252" s="21"/>
    </row>
    <row r="4253" spans="1:11">
      <c r="A4253" s="20"/>
      <c r="B4253" s="3">
        <v>50001132022</v>
      </c>
      <c r="C4253" s="3" t="s">
        <v>99</v>
      </c>
      <c r="D4253" s="3" t="s">
        <v>1045</v>
      </c>
      <c r="E4253" s="3">
        <v>317743098</v>
      </c>
      <c r="F4253" s="20"/>
      <c r="G4253" s="6"/>
      <c r="H4253" s="6"/>
      <c r="I4253" s="6"/>
      <c r="J4253" s="6"/>
      <c r="K4253" s="21"/>
    </row>
    <row r="4254" spans="1:11">
      <c r="A4254" s="20"/>
      <c r="B4254" s="20"/>
      <c r="C4254" s="20"/>
      <c r="D4254" s="3" t="s">
        <v>1034</v>
      </c>
      <c r="E4254" s="3">
        <v>317743098</v>
      </c>
      <c r="F4254" s="20"/>
      <c r="G4254" s="6"/>
      <c r="H4254" s="6"/>
      <c r="I4254" s="6"/>
      <c r="J4254" s="6"/>
      <c r="K4254" s="21"/>
    </row>
    <row r="4255" spans="1:11">
      <c r="A4255" s="20"/>
      <c r="B4255" s="20"/>
      <c r="C4255" s="20"/>
      <c r="D4255" s="3" t="s">
        <v>1029</v>
      </c>
      <c r="E4255" s="3">
        <v>317743098</v>
      </c>
      <c r="F4255" s="20"/>
      <c r="G4255" s="6"/>
      <c r="H4255" s="6"/>
      <c r="I4255" s="6"/>
      <c r="J4255" s="6"/>
      <c r="K4255" s="21"/>
    </row>
    <row r="4256" spans="1:11">
      <c r="A4256" s="20"/>
      <c r="B4256" s="3">
        <v>50001142022</v>
      </c>
      <c r="C4256" s="3" t="s">
        <v>99</v>
      </c>
      <c r="D4256" s="3" t="s">
        <v>1033</v>
      </c>
      <c r="E4256" s="3">
        <v>549155996</v>
      </c>
      <c r="F4256" s="20"/>
      <c r="G4256" s="6"/>
      <c r="H4256" s="6"/>
      <c r="I4256" s="6"/>
      <c r="J4256" s="6"/>
      <c r="K4256" s="21"/>
    </row>
    <row r="4257" spans="1:11">
      <c r="A4257" s="20"/>
      <c r="B4257" s="3">
        <v>50001152022</v>
      </c>
      <c r="C4257" s="3" t="s">
        <v>99</v>
      </c>
      <c r="D4257" s="3" t="s">
        <v>1004</v>
      </c>
      <c r="E4257" s="3">
        <v>2047805847</v>
      </c>
      <c r="F4257" s="20"/>
      <c r="G4257" s="6"/>
      <c r="H4257" s="6"/>
      <c r="I4257" s="6"/>
      <c r="J4257" s="6"/>
      <c r="K4257" s="21"/>
    </row>
    <row r="4258" spans="1:11">
      <c r="A4258" s="20"/>
      <c r="B4258" s="3">
        <v>50001162022</v>
      </c>
      <c r="C4258" s="3" t="s">
        <v>99</v>
      </c>
      <c r="D4258" s="3" t="s">
        <v>162</v>
      </c>
      <c r="E4258" s="3">
        <v>1476283318</v>
      </c>
      <c r="F4258" s="20"/>
      <c r="G4258" s="6"/>
      <c r="H4258" s="6"/>
      <c r="I4258" s="6"/>
      <c r="J4258" s="6"/>
      <c r="K4258" s="21"/>
    </row>
    <row r="4259" spans="1:11">
      <c r="A4259" s="20"/>
      <c r="B4259" s="3">
        <v>50001172022</v>
      </c>
      <c r="C4259" s="3" t="s">
        <v>105</v>
      </c>
      <c r="D4259" s="3" t="s">
        <v>1042</v>
      </c>
      <c r="E4259" s="3">
        <v>3118709208</v>
      </c>
      <c r="F4259" s="20"/>
      <c r="G4259" s="6"/>
      <c r="H4259" s="6"/>
      <c r="I4259" s="6"/>
      <c r="J4259" s="6"/>
      <c r="K4259" s="21"/>
    </row>
    <row r="4260" spans="1:11">
      <c r="A4260" s="20"/>
      <c r="B4260" s="20"/>
      <c r="C4260" s="20"/>
      <c r="D4260" s="3" t="s">
        <v>1043</v>
      </c>
      <c r="E4260" s="3">
        <v>3118709208</v>
      </c>
      <c r="F4260" s="20"/>
      <c r="G4260" s="6"/>
      <c r="H4260" s="6"/>
      <c r="I4260" s="6"/>
      <c r="J4260" s="6"/>
      <c r="K4260" s="21"/>
    </row>
    <row r="4261" spans="1:11">
      <c r="A4261" s="20"/>
      <c r="B4261" s="20"/>
      <c r="C4261" s="20"/>
      <c r="D4261" s="3" t="s">
        <v>1004</v>
      </c>
      <c r="E4261" s="3">
        <v>3118709208</v>
      </c>
      <c r="F4261" s="20"/>
      <c r="G4261" s="6"/>
      <c r="H4261" s="6"/>
      <c r="I4261" s="6"/>
      <c r="J4261" s="6"/>
      <c r="K4261" s="21"/>
    </row>
    <row r="4262" spans="1:11">
      <c r="A4262" s="20"/>
      <c r="B4262" s="3">
        <v>50001182022</v>
      </c>
      <c r="C4262" s="3" t="s">
        <v>99</v>
      </c>
      <c r="D4262" s="3" t="s">
        <v>1008</v>
      </c>
      <c r="E4262" s="3">
        <v>1648667020</v>
      </c>
      <c r="F4262" s="20"/>
      <c r="G4262" s="6"/>
      <c r="H4262" s="6"/>
      <c r="I4262" s="6"/>
      <c r="J4262" s="6"/>
      <c r="K4262" s="21"/>
    </row>
    <row r="4263" spans="1:11">
      <c r="A4263" s="20"/>
      <c r="B4263" s="20"/>
      <c r="C4263" s="20"/>
      <c r="D4263" s="3" t="s">
        <v>1009</v>
      </c>
      <c r="E4263" s="3">
        <v>1648667020</v>
      </c>
      <c r="F4263" s="20"/>
      <c r="G4263" s="6"/>
      <c r="H4263" s="6"/>
      <c r="I4263" s="6"/>
      <c r="J4263" s="6"/>
      <c r="K4263" s="21"/>
    </row>
    <row r="4264" spans="1:11">
      <c r="A4264" s="20"/>
      <c r="B4264" s="20"/>
      <c r="C4264" s="20"/>
      <c r="D4264" s="3" t="s">
        <v>1011</v>
      </c>
      <c r="E4264" s="3">
        <v>1648667020</v>
      </c>
      <c r="F4264" s="20"/>
      <c r="G4264" s="6"/>
      <c r="H4264" s="6"/>
      <c r="I4264" s="6"/>
      <c r="J4264" s="6"/>
      <c r="K4264" s="21"/>
    </row>
    <row r="4265" spans="1:11">
      <c r="A4265" s="20"/>
      <c r="B4265" s="20"/>
      <c r="C4265" s="20"/>
      <c r="D4265" s="3" t="s">
        <v>1012</v>
      </c>
      <c r="E4265" s="3">
        <v>1648667020</v>
      </c>
      <c r="F4265" s="20"/>
      <c r="G4265" s="6"/>
      <c r="H4265" s="6"/>
      <c r="I4265" s="6"/>
      <c r="J4265" s="6"/>
      <c r="K4265" s="21"/>
    </row>
    <row r="4266" spans="1:11">
      <c r="A4266" s="20"/>
      <c r="B4266" s="20"/>
      <c r="C4266" s="20"/>
      <c r="D4266" s="3" t="s">
        <v>1010</v>
      </c>
      <c r="E4266" s="3">
        <v>1648667020</v>
      </c>
      <c r="F4266" s="20"/>
      <c r="G4266" s="6"/>
      <c r="H4266" s="6"/>
      <c r="I4266" s="6"/>
      <c r="J4266" s="6"/>
      <c r="K4266" s="21"/>
    </row>
    <row r="4267" spans="1:11">
      <c r="A4267" s="20"/>
      <c r="B4267" s="3">
        <v>50001192022</v>
      </c>
      <c r="C4267" s="3" t="s">
        <v>99</v>
      </c>
      <c r="D4267" s="3" t="s">
        <v>1043</v>
      </c>
      <c r="E4267" s="3">
        <v>1450449507</v>
      </c>
      <c r="F4267" s="20"/>
      <c r="G4267" s="6"/>
      <c r="H4267" s="6"/>
      <c r="I4267" s="6"/>
      <c r="J4267" s="6"/>
      <c r="K4267" s="21"/>
    </row>
    <row r="4268" spans="1:11">
      <c r="A4268" s="20"/>
      <c r="B4268" s="3">
        <v>50001202022</v>
      </c>
      <c r="C4268" s="3" t="s">
        <v>99</v>
      </c>
      <c r="D4268" s="3" t="s">
        <v>1032</v>
      </c>
      <c r="E4268" s="3">
        <v>533568600</v>
      </c>
      <c r="F4268" s="20"/>
      <c r="G4268" s="6"/>
      <c r="H4268" s="6"/>
      <c r="I4268" s="6"/>
      <c r="J4268" s="6"/>
      <c r="K4268" s="21"/>
    </row>
    <row r="4269" spans="1:11">
      <c r="A4269" s="20"/>
      <c r="B4269" s="20"/>
      <c r="C4269" s="20"/>
      <c r="D4269" s="3" t="s">
        <v>799</v>
      </c>
      <c r="E4269" s="3">
        <v>533568600</v>
      </c>
      <c r="F4269" s="20"/>
      <c r="G4269" s="6"/>
      <c r="H4269" s="6"/>
      <c r="I4269" s="6"/>
      <c r="J4269" s="6"/>
      <c r="K4269" s="21"/>
    </row>
    <row r="4270" spans="1:11">
      <c r="A4270" s="20"/>
      <c r="B4270" s="3">
        <v>50001212022</v>
      </c>
      <c r="C4270" s="3" t="s">
        <v>93</v>
      </c>
      <c r="D4270" s="3" t="s">
        <v>1043</v>
      </c>
      <c r="E4270" s="3">
        <v>848921158</v>
      </c>
      <c r="F4270" s="20"/>
      <c r="G4270" s="6"/>
      <c r="H4270" s="6"/>
      <c r="I4270" s="6"/>
      <c r="J4270" s="6"/>
      <c r="K4270" s="21"/>
    </row>
    <row r="4271" spans="1:11">
      <c r="A4271" s="20"/>
      <c r="B4271" s="20"/>
      <c r="C4271" s="3" t="s">
        <v>99</v>
      </c>
      <c r="D4271" s="3" t="s">
        <v>1044</v>
      </c>
      <c r="E4271" s="3">
        <v>848921158</v>
      </c>
      <c r="F4271" s="20"/>
      <c r="G4271" s="6"/>
      <c r="H4271" s="6"/>
      <c r="I4271" s="6"/>
      <c r="J4271" s="6"/>
      <c r="K4271" s="21"/>
    </row>
    <row r="4272" spans="1:11">
      <c r="A4272" s="20"/>
      <c r="B4272" s="20"/>
      <c r="C4272" s="20"/>
      <c r="D4272" s="3" t="s">
        <v>1042</v>
      </c>
      <c r="E4272" s="3">
        <v>848921158</v>
      </c>
      <c r="F4272" s="20"/>
      <c r="G4272" s="6"/>
      <c r="H4272" s="6"/>
      <c r="I4272" s="6"/>
      <c r="J4272" s="6"/>
      <c r="K4272" s="21"/>
    </row>
    <row r="4273" spans="1:11">
      <c r="A4273" s="20"/>
      <c r="B4273" s="3">
        <v>50001222022</v>
      </c>
      <c r="C4273" s="3" t="s">
        <v>105</v>
      </c>
      <c r="D4273" s="3" t="s">
        <v>1003</v>
      </c>
      <c r="E4273" s="3">
        <v>404858256</v>
      </c>
      <c r="F4273" s="20"/>
      <c r="G4273" s="6"/>
      <c r="H4273" s="6"/>
      <c r="I4273" s="6"/>
      <c r="J4273" s="6"/>
      <c r="K4273" s="21"/>
    </row>
    <row r="4274" spans="1:11">
      <c r="A4274" s="20"/>
      <c r="B4274" s="3">
        <v>50001232022</v>
      </c>
      <c r="C4274" s="3" t="s">
        <v>98</v>
      </c>
      <c r="D4274" s="3" t="s">
        <v>1039</v>
      </c>
      <c r="E4274" s="3">
        <v>467871654</v>
      </c>
      <c r="F4274" s="20"/>
      <c r="G4274" s="6"/>
      <c r="H4274" s="6"/>
      <c r="I4274" s="6"/>
      <c r="J4274" s="6"/>
      <c r="K4274" s="21"/>
    </row>
    <row r="4275" spans="1:11">
      <c r="A4275" s="20"/>
      <c r="B4275" s="20"/>
      <c r="C4275" s="3" t="s">
        <v>99</v>
      </c>
      <c r="D4275" s="3" t="s">
        <v>1039</v>
      </c>
      <c r="E4275" s="3">
        <v>467871654</v>
      </c>
      <c r="F4275" s="20"/>
      <c r="G4275" s="6"/>
      <c r="H4275" s="6"/>
      <c r="I4275" s="6"/>
      <c r="J4275" s="6"/>
      <c r="K4275" s="21"/>
    </row>
    <row r="4276" spans="1:11">
      <c r="A4276" s="20"/>
      <c r="B4276" s="20"/>
      <c r="C4276" s="3" t="s">
        <v>157</v>
      </c>
      <c r="D4276" s="3" t="s">
        <v>1039</v>
      </c>
      <c r="E4276" s="3">
        <v>467871654</v>
      </c>
      <c r="F4276" s="20"/>
      <c r="G4276" s="6"/>
      <c r="H4276" s="6"/>
      <c r="I4276" s="6"/>
      <c r="J4276" s="6"/>
      <c r="K4276" s="21"/>
    </row>
    <row r="4277" spans="1:11">
      <c r="A4277" s="20"/>
      <c r="B4277" s="3">
        <v>50001242022</v>
      </c>
      <c r="C4277" s="3" t="s">
        <v>99</v>
      </c>
      <c r="D4277" s="3" t="s">
        <v>1030</v>
      </c>
      <c r="E4277" s="3">
        <v>913661287</v>
      </c>
      <c r="F4277" s="20"/>
      <c r="G4277" s="6"/>
      <c r="H4277" s="6"/>
      <c r="I4277" s="6"/>
      <c r="J4277" s="6"/>
      <c r="K4277" s="21"/>
    </row>
    <row r="4278" spans="1:11">
      <c r="A4278" s="20"/>
      <c r="B4278" s="3">
        <v>50001252022</v>
      </c>
      <c r="C4278" s="3" t="s">
        <v>93</v>
      </c>
      <c r="D4278" s="3" t="s">
        <v>1030</v>
      </c>
      <c r="E4278" s="3">
        <v>613075182</v>
      </c>
      <c r="F4278" s="20"/>
      <c r="G4278" s="6"/>
      <c r="H4278" s="6"/>
      <c r="I4278" s="6"/>
      <c r="J4278" s="6"/>
      <c r="K4278" s="21"/>
    </row>
    <row r="4279" spans="1:11">
      <c r="A4279" s="20"/>
      <c r="B4279" s="20"/>
      <c r="C4279" s="20"/>
      <c r="D4279" s="3" t="s">
        <v>1033</v>
      </c>
      <c r="E4279" s="3">
        <v>613075182</v>
      </c>
      <c r="F4279" s="20"/>
      <c r="G4279" s="6"/>
      <c r="H4279" s="6"/>
      <c r="I4279" s="6"/>
      <c r="J4279" s="6"/>
      <c r="K4279" s="21"/>
    </row>
    <row r="4280" spans="1:11">
      <c r="A4280" s="20"/>
      <c r="B4280" s="3">
        <v>50001272022</v>
      </c>
      <c r="C4280" s="3" t="s">
        <v>93</v>
      </c>
      <c r="D4280" s="3" t="s">
        <v>1042</v>
      </c>
      <c r="E4280" s="3">
        <v>845942240</v>
      </c>
      <c r="F4280" s="20"/>
      <c r="G4280" s="6"/>
      <c r="H4280" s="6"/>
      <c r="I4280" s="6"/>
      <c r="J4280" s="6"/>
      <c r="K4280" s="21"/>
    </row>
    <row r="4281" spans="1:11">
      <c r="A4281" s="20"/>
      <c r="B4281" s="3">
        <v>50001282022</v>
      </c>
      <c r="C4281" s="3" t="s">
        <v>93</v>
      </c>
      <c r="D4281" s="3" t="s">
        <v>1004</v>
      </c>
      <c r="E4281" s="3">
        <v>480418164</v>
      </c>
      <c r="F4281" s="20"/>
      <c r="G4281" s="6"/>
      <c r="H4281" s="6"/>
      <c r="I4281" s="6"/>
      <c r="J4281" s="6"/>
      <c r="K4281" s="21"/>
    </row>
    <row r="4282" spans="1:11">
      <c r="A4282" s="20"/>
      <c r="B4282" s="3">
        <v>50001292022</v>
      </c>
      <c r="C4282" s="3" t="s">
        <v>157</v>
      </c>
      <c r="D4282" s="3" t="s">
        <v>1004</v>
      </c>
      <c r="E4282" s="3">
        <v>112455580</v>
      </c>
      <c r="F4282" s="20"/>
      <c r="G4282" s="6"/>
      <c r="H4282" s="6"/>
      <c r="I4282" s="6"/>
      <c r="J4282" s="6"/>
      <c r="K4282" s="21"/>
    </row>
    <row r="4283" spans="1:11">
      <c r="A4283" s="20"/>
      <c r="B4283" s="3">
        <v>50001302022</v>
      </c>
      <c r="C4283" s="3" t="s">
        <v>157</v>
      </c>
      <c r="D4283" s="3" t="s">
        <v>1004</v>
      </c>
      <c r="E4283" s="3">
        <v>159555400</v>
      </c>
      <c r="F4283" s="20"/>
      <c r="G4283" s="6"/>
      <c r="H4283" s="6"/>
      <c r="I4283" s="6"/>
      <c r="J4283" s="6"/>
      <c r="K4283" s="21"/>
    </row>
    <row r="4284" spans="1:11">
      <c r="A4284" s="20"/>
      <c r="B4284" s="3">
        <v>50001312022</v>
      </c>
      <c r="C4284" s="3" t="s">
        <v>98</v>
      </c>
      <c r="D4284" s="3" t="s">
        <v>162</v>
      </c>
      <c r="E4284" s="3">
        <v>998540169</v>
      </c>
      <c r="F4284" s="20"/>
      <c r="G4284" s="6"/>
      <c r="H4284" s="6"/>
      <c r="I4284" s="6"/>
      <c r="J4284" s="6"/>
      <c r="K4284" s="21"/>
    </row>
    <row r="4285" spans="1:11">
      <c r="A4285" s="20"/>
      <c r="B4285" s="20"/>
      <c r="C4285" s="3" t="s">
        <v>93</v>
      </c>
      <c r="D4285" s="3" t="s">
        <v>1023</v>
      </c>
      <c r="E4285" s="3">
        <v>998540169</v>
      </c>
      <c r="F4285" s="20"/>
      <c r="G4285" s="6"/>
      <c r="H4285" s="6"/>
      <c r="I4285" s="6"/>
      <c r="J4285" s="6"/>
      <c r="K4285" s="21"/>
    </row>
    <row r="4286" spans="1:11">
      <c r="A4286" s="20"/>
      <c r="B4286" s="20"/>
      <c r="C4286" s="20"/>
      <c r="D4286" s="3" t="s">
        <v>1022</v>
      </c>
      <c r="E4286" s="3">
        <v>998540169</v>
      </c>
      <c r="F4286" s="20"/>
      <c r="G4286" s="6"/>
      <c r="H4286" s="6"/>
      <c r="I4286" s="6"/>
      <c r="J4286" s="6"/>
      <c r="K4286" s="21"/>
    </row>
    <row r="4287" spans="1:11">
      <c r="A4287" s="20"/>
      <c r="B4287" s="3">
        <v>50001362022</v>
      </c>
      <c r="C4287" s="3" t="s">
        <v>98</v>
      </c>
      <c r="D4287" s="3" t="s">
        <v>1004</v>
      </c>
      <c r="E4287" s="3">
        <v>580500533</v>
      </c>
      <c r="F4287" s="20"/>
      <c r="G4287" s="6"/>
      <c r="H4287" s="6"/>
      <c r="I4287" s="6"/>
      <c r="J4287" s="6"/>
      <c r="K4287" s="21"/>
    </row>
    <row r="4288" spans="1:11">
      <c r="A4288" s="20"/>
      <c r="B4288" s="3">
        <v>50002462020</v>
      </c>
      <c r="C4288" s="3" t="s">
        <v>109</v>
      </c>
      <c r="D4288" s="3" t="s">
        <v>1004</v>
      </c>
      <c r="E4288" s="3">
        <v>1284768089</v>
      </c>
      <c r="F4288" s="20"/>
      <c r="G4288" s="6"/>
      <c r="H4288" s="6"/>
      <c r="I4288" s="6"/>
      <c r="J4288" s="6"/>
      <c r="K4288" s="21"/>
    </row>
    <row r="4289" spans="1:11">
      <c r="A4289" s="20"/>
      <c r="B4289" s="20"/>
      <c r="C4289" s="3" t="s">
        <v>116</v>
      </c>
      <c r="D4289" s="3" t="s">
        <v>1004</v>
      </c>
      <c r="E4289" s="3">
        <v>1284768089</v>
      </c>
      <c r="F4289" s="20"/>
      <c r="G4289" s="6"/>
      <c r="H4289" s="6"/>
      <c r="I4289" s="6"/>
      <c r="J4289" s="6"/>
      <c r="K4289" s="21"/>
    </row>
    <row r="4290" spans="1:11">
      <c r="A4290" s="20"/>
      <c r="B4290" s="3">
        <v>50002472020</v>
      </c>
      <c r="C4290" s="3" t="s">
        <v>109</v>
      </c>
      <c r="D4290" s="3" t="s">
        <v>1004</v>
      </c>
      <c r="E4290" s="3">
        <v>1309504135</v>
      </c>
      <c r="F4290" s="20"/>
      <c r="G4290" s="6"/>
      <c r="H4290" s="6"/>
      <c r="I4290" s="6"/>
      <c r="J4290" s="6"/>
      <c r="K4290" s="21"/>
    </row>
    <row r="4291" spans="1:11">
      <c r="A4291" s="20"/>
      <c r="B4291" s="20"/>
      <c r="C4291" s="3" t="s">
        <v>116</v>
      </c>
      <c r="D4291" s="3" t="s">
        <v>1004</v>
      </c>
      <c r="E4291" s="3">
        <v>1309504135</v>
      </c>
      <c r="F4291" s="20"/>
      <c r="G4291" s="6"/>
      <c r="H4291" s="6"/>
      <c r="I4291" s="6"/>
      <c r="J4291" s="6"/>
      <c r="K4291" s="21"/>
    </row>
    <row r="4292" spans="1:11">
      <c r="A4292" s="20"/>
      <c r="B4292" s="3">
        <v>50002482020</v>
      </c>
      <c r="C4292" s="3" t="s">
        <v>109</v>
      </c>
      <c r="D4292" s="3" t="s">
        <v>1029</v>
      </c>
      <c r="E4292" s="3">
        <v>1150718604</v>
      </c>
      <c r="F4292" s="20"/>
      <c r="G4292" s="6"/>
      <c r="H4292" s="6"/>
      <c r="I4292" s="6"/>
      <c r="J4292" s="6"/>
      <c r="K4292" s="21"/>
    </row>
    <row r="4293" spans="1:11">
      <c r="A4293" s="20"/>
      <c r="B4293" s="20"/>
      <c r="C4293" s="20"/>
      <c r="D4293" s="3" t="s">
        <v>914</v>
      </c>
      <c r="E4293" s="3">
        <v>1150718604</v>
      </c>
      <c r="F4293" s="20"/>
      <c r="G4293" s="6"/>
      <c r="H4293" s="6"/>
      <c r="I4293" s="6"/>
      <c r="J4293" s="6"/>
      <c r="K4293" s="21"/>
    </row>
    <row r="4294" spans="1:11">
      <c r="A4294" s="20"/>
      <c r="B4294" s="3">
        <v>50002492020</v>
      </c>
      <c r="C4294" s="3" t="s">
        <v>109</v>
      </c>
      <c r="D4294" s="3" t="s">
        <v>1030</v>
      </c>
      <c r="E4294" s="3">
        <v>1527175421</v>
      </c>
      <c r="F4294" s="20"/>
      <c r="G4294" s="6"/>
      <c r="H4294" s="6"/>
      <c r="I4294" s="6"/>
      <c r="J4294" s="6"/>
      <c r="K4294" s="21"/>
    </row>
    <row r="4295" spans="1:11">
      <c r="A4295" s="20"/>
      <c r="B4295" s="3">
        <v>50002502020</v>
      </c>
      <c r="C4295" s="3" t="s">
        <v>116</v>
      </c>
      <c r="D4295" s="3" t="s">
        <v>1030</v>
      </c>
      <c r="E4295" s="3">
        <v>1106445751</v>
      </c>
      <c r="F4295" s="20"/>
      <c r="G4295" s="6"/>
      <c r="H4295" s="6"/>
      <c r="I4295" s="6"/>
      <c r="J4295" s="6"/>
      <c r="K4295" s="21"/>
    </row>
    <row r="4296" spans="1:11">
      <c r="A4296" s="20"/>
      <c r="B4296" s="3">
        <v>50002512020</v>
      </c>
      <c r="C4296" s="3" t="s">
        <v>116</v>
      </c>
      <c r="D4296" s="3" t="s">
        <v>1029</v>
      </c>
      <c r="E4296" s="3">
        <v>627372852</v>
      </c>
      <c r="F4296" s="20"/>
      <c r="G4296" s="6"/>
      <c r="H4296" s="6"/>
      <c r="I4296" s="6"/>
      <c r="J4296" s="6"/>
      <c r="K4296" s="21"/>
    </row>
    <row r="4297" spans="1:11">
      <c r="A4297" s="20"/>
      <c r="B4297" s="20"/>
      <c r="C4297" s="20"/>
      <c r="D4297" s="3" t="s">
        <v>799</v>
      </c>
      <c r="E4297" s="3">
        <v>627372852</v>
      </c>
      <c r="F4297" s="20"/>
      <c r="G4297" s="6"/>
      <c r="H4297" s="6"/>
      <c r="I4297" s="6"/>
      <c r="J4297" s="6"/>
      <c r="K4297" s="21"/>
    </row>
    <row r="4298" spans="1:11">
      <c r="A4298" s="20"/>
      <c r="B4298" s="20"/>
      <c r="C4298" s="20"/>
      <c r="D4298" s="3" t="s">
        <v>914</v>
      </c>
      <c r="E4298" s="3">
        <v>627372852</v>
      </c>
      <c r="F4298" s="20"/>
      <c r="G4298" s="6"/>
      <c r="H4298" s="6"/>
      <c r="I4298" s="6"/>
      <c r="J4298" s="6"/>
      <c r="K4298" s="21"/>
    </row>
    <row r="4299" spans="1:11">
      <c r="A4299" s="20"/>
      <c r="B4299" s="3">
        <v>50002522020</v>
      </c>
      <c r="C4299" s="3" t="s">
        <v>109</v>
      </c>
      <c r="D4299" s="3" t="s">
        <v>1004</v>
      </c>
      <c r="E4299" s="3">
        <v>1308540366</v>
      </c>
      <c r="F4299" s="20"/>
      <c r="G4299" s="6"/>
      <c r="H4299" s="6"/>
      <c r="I4299" s="6"/>
      <c r="J4299" s="6"/>
      <c r="K4299" s="21"/>
    </row>
    <row r="4300" spans="1:11">
      <c r="A4300" s="20"/>
      <c r="B4300" s="20"/>
      <c r="C4300" s="3" t="s">
        <v>116</v>
      </c>
      <c r="D4300" s="3" t="s">
        <v>1004</v>
      </c>
      <c r="E4300" s="3">
        <v>1308540366</v>
      </c>
      <c r="F4300" s="20"/>
      <c r="G4300" s="6"/>
      <c r="H4300" s="6"/>
      <c r="I4300" s="6"/>
      <c r="J4300" s="6"/>
      <c r="K4300" s="21"/>
    </row>
    <row r="4301" spans="1:11">
      <c r="A4301" s="20"/>
      <c r="B4301" s="3">
        <v>50002542020</v>
      </c>
      <c r="C4301" s="3" t="s">
        <v>109</v>
      </c>
      <c r="D4301" s="3" t="s">
        <v>1004</v>
      </c>
      <c r="E4301" s="3">
        <v>1192751961</v>
      </c>
      <c r="F4301" s="20"/>
      <c r="G4301" s="6"/>
      <c r="H4301" s="6"/>
      <c r="I4301" s="6"/>
      <c r="J4301" s="6"/>
      <c r="K4301" s="21"/>
    </row>
    <row r="4302" spans="1:11">
      <c r="A4302" s="20"/>
      <c r="B4302" s="20"/>
      <c r="C4302" s="3" t="s">
        <v>116</v>
      </c>
      <c r="D4302" s="3" t="s">
        <v>1004</v>
      </c>
      <c r="E4302" s="3">
        <v>1192751961</v>
      </c>
      <c r="F4302" s="20"/>
      <c r="G4302" s="6"/>
      <c r="H4302" s="6"/>
      <c r="I4302" s="6"/>
      <c r="J4302" s="6"/>
      <c r="K4302" s="21"/>
    </row>
    <row r="4303" spans="1:11">
      <c r="A4303" s="20"/>
      <c r="B4303" s="3">
        <v>50002552020</v>
      </c>
      <c r="C4303" s="3" t="s">
        <v>109</v>
      </c>
      <c r="D4303" s="3" t="s">
        <v>1030</v>
      </c>
      <c r="E4303" s="3">
        <v>1563995830</v>
      </c>
      <c r="F4303" s="20"/>
      <c r="G4303" s="6"/>
      <c r="H4303" s="6"/>
      <c r="I4303" s="6"/>
      <c r="J4303" s="6"/>
      <c r="K4303" s="21"/>
    </row>
    <row r="4304" spans="1:11">
      <c r="A4304" s="20"/>
      <c r="B4304" s="3">
        <v>50002562020</v>
      </c>
      <c r="C4304" s="3" t="s">
        <v>109</v>
      </c>
      <c r="D4304" s="3" t="s">
        <v>1032</v>
      </c>
      <c r="E4304" s="3">
        <v>804321919</v>
      </c>
      <c r="F4304" s="20"/>
      <c r="G4304" s="6"/>
      <c r="H4304" s="6"/>
      <c r="I4304" s="6"/>
      <c r="J4304" s="6"/>
      <c r="K4304" s="21"/>
    </row>
    <row r="4305" spans="1:11">
      <c r="A4305" s="20"/>
      <c r="B4305" s="20"/>
      <c r="C4305" s="20"/>
      <c r="D4305" s="3" t="s">
        <v>799</v>
      </c>
      <c r="E4305" s="3">
        <v>804321919</v>
      </c>
      <c r="F4305" s="20"/>
      <c r="G4305" s="6"/>
      <c r="H4305" s="6"/>
      <c r="I4305" s="6"/>
      <c r="J4305" s="6"/>
      <c r="K4305" s="21"/>
    </row>
    <row r="4306" spans="1:11">
      <c r="A4306" s="20"/>
      <c r="B4306" s="3">
        <v>50002572020</v>
      </c>
      <c r="C4306" s="3" t="s">
        <v>109</v>
      </c>
      <c r="D4306" s="3" t="s">
        <v>1004</v>
      </c>
      <c r="E4306" s="3">
        <v>823846042</v>
      </c>
      <c r="F4306" s="20"/>
      <c r="G4306" s="6"/>
      <c r="H4306" s="6"/>
      <c r="I4306" s="6"/>
      <c r="J4306" s="6"/>
      <c r="K4306" s="21"/>
    </row>
    <row r="4307" spans="1:11">
      <c r="A4307" s="20"/>
      <c r="B4307" s="20"/>
      <c r="C4307" s="3" t="s">
        <v>116</v>
      </c>
      <c r="D4307" s="3" t="s">
        <v>1004</v>
      </c>
      <c r="E4307" s="3">
        <v>823846042</v>
      </c>
      <c r="F4307" s="20"/>
      <c r="G4307" s="6"/>
      <c r="H4307" s="6"/>
      <c r="I4307" s="6"/>
      <c r="J4307" s="6"/>
      <c r="K4307" s="21"/>
    </row>
    <row r="4308" spans="1:11">
      <c r="A4308" s="20"/>
      <c r="B4308" s="3">
        <v>50002582020</v>
      </c>
      <c r="C4308" s="3" t="s">
        <v>109</v>
      </c>
      <c r="D4308" s="3" t="s">
        <v>162</v>
      </c>
      <c r="E4308" s="3">
        <v>1163362327</v>
      </c>
      <c r="F4308" s="20"/>
      <c r="G4308" s="6"/>
      <c r="H4308" s="6"/>
      <c r="I4308" s="6"/>
      <c r="J4308" s="6"/>
      <c r="K4308" s="21"/>
    </row>
    <row r="4309" spans="1:11">
      <c r="A4309" s="20"/>
      <c r="B4309" s="20"/>
      <c r="C4309" s="3" t="s">
        <v>116</v>
      </c>
      <c r="D4309" s="3" t="s">
        <v>162</v>
      </c>
      <c r="E4309" s="3">
        <v>1163362327</v>
      </c>
      <c r="F4309" s="20"/>
      <c r="G4309" s="6"/>
      <c r="H4309" s="6"/>
      <c r="I4309" s="6"/>
      <c r="J4309" s="6"/>
      <c r="K4309" s="21"/>
    </row>
    <row r="4310" spans="1:11">
      <c r="A4310" s="20"/>
      <c r="B4310" s="3">
        <v>50002592020</v>
      </c>
      <c r="C4310" s="3" t="s">
        <v>109</v>
      </c>
      <c r="D4310" s="3" t="s">
        <v>162</v>
      </c>
      <c r="E4310" s="3">
        <v>1270255032</v>
      </c>
      <c r="F4310" s="20"/>
      <c r="G4310" s="6"/>
      <c r="H4310" s="6"/>
      <c r="I4310" s="6"/>
      <c r="J4310" s="6"/>
      <c r="K4310" s="21"/>
    </row>
    <row r="4311" spans="1:11">
      <c r="A4311" s="20"/>
      <c r="B4311" s="20"/>
      <c r="C4311" s="3" t="s">
        <v>116</v>
      </c>
      <c r="D4311" s="3" t="s">
        <v>162</v>
      </c>
      <c r="E4311" s="3">
        <v>1270255032</v>
      </c>
      <c r="F4311" s="20"/>
      <c r="G4311" s="6"/>
      <c r="H4311" s="6"/>
      <c r="I4311" s="6"/>
      <c r="J4311" s="6"/>
      <c r="K4311" s="21"/>
    </row>
    <row r="4312" spans="1:11">
      <c r="A4312" s="20"/>
      <c r="B4312" s="3">
        <v>50002602020</v>
      </c>
      <c r="C4312" s="3" t="s">
        <v>109</v>
      </c>
      <c r="D4312" s="3" t="s">
        <v>1004</v>
      </c>
      <c r="E4312" s="3">
        <v>1141288690</v>
      </c>
      <c r="F4312" s="20"/>
      <c r="G4312" s="6"/>
      <c r="H4312" s="6"/>
      <c r="I4312" s="6"/>
      <c r="J4312" s="6"/>
      <c r="K4312" s="21"/>
    </row>
    <row r="4313" spans="1:11">
      <c r="A4313" s="20"/>
      <c r="B4313" s="20"/>
      <c r="C4313" s="3" t="s">
        <v>116</v>
      </c>
      <c r="D4313" s="3" t="s">
        <v>1004</v>
      </c>
      <c r="E4313" s="3">
        <v>1141288690</v>
      </c>
      <c r="F4313" s="20"/>
      <c r="G4313" s="6"/>
      <c r="H4313" s="6"/>
      <c r="I4313" s="6"/>
      <c r="J4313" s="6"/>
      <c r="K4313" s="21"/>
    </row>
    <row r="4314" spans="1:11">
      <c r="A4314" s="20"/>
      <c r="B4314" s="3">
        <v>50002612020</v>
      </c>
      <c r="C4314" s="3" t="s">
        <v>109</v>
      </c>
      <c r="D4314" s="3" t="s">
        <v>1033</v>
      </c>
      <c r="E4314" s="3">
        <v>313902581</v>
      </c>
      <c r="F4314" s="20"/>
      <c r="G4314" s="6"/>
      <c r="H4314" s="6"/>
      <c r="I4314" s="6"/>
      <c r="J4314" s="6"/>
      <c r="K4314" s="21"/>
    </row>
    <row r="4315" spans="1:11">
      <c r="A4315" s="20"/>
      <c r="B4315" s="20"/>
      <c r="C4315" s="3" t="s">
        <v>116</v>
      </c>
      <c r="D4315" s="3" t="s">
        <v>1033</v>
      </c>
      <c r="E4315" s="3">
        <v>313902581</v>
      </c>
      <c r="F4315" s="20"/>
      <c r="G4315" s="6"/>
      <c r="H4315" s="6"/>
      <c r="I4315" s="6"/>
      <c r="J4315" s="6"/>
      <c r="K4315" s="21"/>
    </row>
    <row r="4316" spans="1:11">
      <c r="A4316" s="20"/>
      <c r="B4316" s="3">
        <v>50002622020</v>
      </c>
      <c r="C4316" s="3" t="s">
        <v>116</v>
      </c>
      <c r="D4316" s="3" t="s">
        <v>1004</v>
      </c>
      <c r="E4316" s="3">
        <v>2284253103</v>
      </c>
      <c r="F4316" s="20"/>
      <c r="G4316" s="6"/>
      <c r="H4316" s="6"/>
      <c r="I4316" s="6"/>
      <c r="J4316" s="6"/>
      <c r="K4316" s="21"/>
    </row>
    <row r="4317" spans="1:11">
      <c r="A4317" s="20"/>
      <c r="B4317" s="3">
        <v>50002632020</v>
      </c>
      <c r="C4317" s="3" t="s">
        <v>109</v>
      </c>
      <c r="D4317" s="3" t="s">
        <v>1004</v>
      </c>
      <c r="E4317" s="3">
        <v>2024757179</v>
      </c>
      <c r="F4317" s="20"/>
      <c r="G4317" s="6"/>
      <c r="H4317" s="6"/>
      <c r="I4317" s="6"/>
      <c r="J4317" s="6"/>
      <c r="K4317" s="21"/>
    </row>
    <row r="4318" spans="1:11">
      <c r="A4318" s="20"/>
      <c r="B4318" s="3">
        <v>50002642020</v>
      </c>
      <c r="C4318" s="3" t="s">
        <v>135</v>
      </c>
      <c r="D4318" s="3" t="s">
        <v>1003</v>
      </c>
      <c r="E4318" s="3">
        <v>218668170</v>
      </c>
      <c r="F4318" s="20"/>
      <c r="G4318" s="6"/>
      <c r="H4318" s="6"/>
      <c r="I4318" s="6"/>
      <c r="J4318" s="6"/>
      <c r="K4318" s="21"/>
    </row>
    <row r="4319" spans="1:11">
      <c r="A4319" s="20"/>
      <c r="B4319" s="3">
        <v>50002652020</v>
      </c>
      <c r="C4319" s="3" t="s">
        <v>109</v>
      </c>
      <c r="D4319" s="3" t="s">
        <v>1044</v>
      </c>
      <c r="E4319" s="3">
        <v>2965847368</v>
      </c>
      <c r="F4319" s="20"/>
      <c r="G4319" s="6"/>
      <c r="H4319" s="6"/>
      <c r="I4319" s="6"/>
      <c r="J4319" s="6"/>
      <c r="K4319" s="21"/>
    </row>
    <row r="4320" spans="1:11">
      <c r="A4320" s="20"/>
      <c r="B4320" s="20"/>
      <c r="C4320" s="20"/>
      <c r="D4320" s="3" t="s">
        <v>1042</v>
      </c>
      <c r="E4320" s="3">
        <v>2965847368</v>
      </c>
      <c r="F4320" s="20"/>
      <c r="G4320" s="6"/>
      <c r="H4320" s="6"/>
      <c r="I4320" s="6"/>
      <c r="J4320" s="6"/>
      <c r="K4320" s="21"/>
    </row>
    <row r="4321" spans="1:11">
      <c r="A4321" s="20"/>
      <c r="B4321" s="20"/>
      <c r="C4321" s="20"/>
      <c r="D4321" s="3" t="s">
        <v>1043</v>
      </c>
      <c r="E4321" s="3">
        <v>2965847368</v>
      </c>
      <c r="F4321" s="20"/>
      <c r="G4321" s="6"/>
      <c r="H4321" s="6"/>
      <c r="I4321" s="6"/>
      <c r="J4321" s="6"/>
      <c r="K4321" s="21"/>
    </row>
    <row r="4322" spans="1:11">
      <c r="A4322" s="20"/>
      <c r="B4322" s="20"/>
      <c r="C4322" s="3" t="s">
        <v>135</v>
      </c>
      <c r="D4322" s="3" t="s">
        <v>1044</v>
      </c>
      <c r="E4322" s="3">
        <v>2965847368</v>
      </c>
      <c r="F4322" s="20"/>
      <c r="G4322" s="6"/>
      <c r="H4322" s="6"/>
      <c r="I4322" s="6"/>
      <c r="J4322" s="6"/>
      <c r="K4322" s="21"/>
    </row>
    <row r="4323" spans="1:11">
      <c r="A4323" s="20"/>
      <c r="B4323" s="20"/>
      <c r="C4323" s="20"/>
      <c r="D4323" s="3" t="s">
        <v>1042</v>
      </c>
      <c r="E4323" s="3">
        <v>2965847368</v>
      </c>
      <c r="F4323" s="20"/>
      <c r="G4323" s="6"/>
      <c r="H4323" s="6"/>
      <c r="I4323" s="6"/>
      <c r="J4323" s="6"/>
      <c r="K4323" s="21"/>
    </row>
    <row r="4324" spans="1:11">
      <c r="A4324" s="20"/>
      <c r="B4324" s="20"/>
      <c r="C4324" s="3" t="s">
        <v>116</v>
      </c>
      <c r="D4324" s="3" t="s">
        <v>1044</v>
      </c>
      <c r="E4324" s="3">
        <v>2965847368</v>
      </c>
      <c r="F4324" s="20"/>
      <c r="G4324" s="6"/>
      <c r="H4324" s="6"/>
      <c r="I4324" s="6"/>
      <c r="J4324" s="6"/>
      <c r="K4324" s="21"/>
    </row>
    <row r="4325" spans="1:11">
      <c r="A4325" s="20"/>
      <c r="B4325" s="20"/>
      <c r="C4325" s="20"/>
      <c r="D4325" s="3" t="s">
        <v>1043</v>
      </c>
      <c r="E4325" s="3">
        <v>2965847368</v>
      </c>
      <c r="F4325" s="20"/>
      <c r="G4325" s="6"/>
      <c r="H4325" s="6"/>
      <c r="I4325" s="6"/>
      <c r="J4325" s="6"/>
      <c r="K4325" s="21"/>
    </row>
    <row r="4326" spans="1:11">
      <c r="A4326" s="20"/>
      <c r="B4326" s="3">
        <v>50002662020</v>
      </c>
      <c r="C4326" s="3" t="s">
        <v>109</v>
      </c>
      <c r="D4326" s="3" t="s">
        <v>162</v>
      </c>
      <c r="E4326" s="3">
        <v>3707314061</v>
      </c>
      <c r="F4326" s="20"/>
      <c r="G4326" s="6"/>
      <c r="H4326" s="6"/>
      <c r="I4326" s="6"/>
      <c r="J4326" s="6"/>
      <c r="K4326" s="21"/>
    </row>
    <row r="4327" spans="1:11">
      <c r="A4327" s="20"/>
      <c r="B4327" s="20"/>
      <c r="C4327" s="3" t="s">
        <v>135</v>
      </c>
      <c r="D4327" s="3" t="s">
        <v>162</v>
      </c>
      <c r="E4327" s="3">
        <v>3707314061</v>
      </c>
      <c r="F4327" s="20"/>
      <c r="G4327" s="6"/>
      <c r="H4327" s="6"/>
      <c r="I4327" s="6"/>
      <c r="J4327" s="6"/>
      <c r="K4327" s="21"/>
    </row>
    <row r="4328" spans="1:11">
      <c r="A4328" s="20"/>
      <c r="B4328" s="20"/>
      <c r="C4328" s="3" t="s">
        <v>116</v>
      </c>
      <c r="D4328" s="3" t="s">
        <v>162</v>
      </c>
      <c r="E4328" s="3">
        <v>3707314061</v>
      </c>
      <c r="F4328" s="20"/>
      <c r="G4328" s="6"/>
      <c r="H4328" s="6"/>
      <c r="I4328" s="6"/>
      <c r="J4328" s="6"/>
      <c r="K4328" s="21"/>
    </row>
    <row r="4329" spans="1:11">
      <c r="A4329" s="20"/>
      <c r="B4329" s="3">
        <v>50002672020</v>
      </c>
      <c r="C4329" s="3" t="s">
        <v>109</v>
      </c>
      <c r="D4329" s="3" t="s">
        <v>1039</v>
      </c>
      <c r="E4329" s="3">
        <v>2025211281</v>
      </c>
      <c r="F4329" s="20"/>
      <c r="G4329" s="6"/>
      <c r="H4329" s="6"/>
      <c r="I4329" s="6"/>
      <c r="J4329" s="6"/>
      <c r="K4329" s="21"/>
    </row>
    <row r="4330" spans="1:11">
      <c r="A4330" s="20"/>
      <c r="B4330" s="20"/>
      <c r="C4330" s="20"/>
      <c r="D4330" s="3" t="s">
        <v>1038</v>
      </c>
      <c r="E4330" s="3">
        <v>2025211281</v>
      </c>
      <c r="F4330" s="20"/>
      <c r="G4330" s="6"/>
      <c r="H4330" s="6"/>
      <c r="I4330" s="6"/>
      <c r="J4330" s="6"/>
      <c r="K4330" s="21"/>
    </row>
    <row r="4331" spans="1:11">
      <c r="A4331" s="20"/>
      <c r="B4331" s="20"/>
      <c r="C4331" s="20"/>
      <c r="D4331" s="3" t="s">
        <v>1037</v>
      </c>
      <c r="E4331" s="3">
        <v>2025211281</v>
      </c>
      <c r="F4331" s="20"/>
      <c r="G4331" s="6"/>
      <c r="H4331" s="6"/>
      <c r="I4331" s="6"/>
      <c r="J4331" s="6"/>
      <c r="K4331" s="21"/>
    </row>
    <row r="4332" spans="1:11">
      <c r="A4332" s="20"/>
      <c r="B4332" s="20"/>
      <c r="C4332" s="20"/>
      <c r="D4332" s="3" t="s">
        <v>1020</v>
      </c>
      <c r="E4332" s="3">
        <v>2025211281</v>
      </c>
      <c r="F4332" s="20"/>
      <c r="G4332" s="6"/>
      <c r="H4332" s="6"/>
      <c r="I4332" s="6"/>
      <c r="J4332" s="6"/>
      <c r="K4332" s="21"/>
    </row>
    <row r="4333" spans="1:11">
      <c r="A4333" s="20"/>
      <c r="B4333" s="20"/>
      <c r="C4333" s="20"/>
      <c r="D4333" s="3" t="s">
        <v>1023</v>
      </c>
      <c r="E4333" s="3">
        <v>2025211281</v>
      </c>
      <c r="F4333" s="20"/>
      <c r="G4333" s="6"/>
      <c r="H4333" s="6"/>
      <c r="I4333" s="6"/>
      <c r="J4333" s="6"/>
      <c r="K4333" s="21"/>
    </row>
    <row r="4334" spans="1:11">
      <c r="A4334" s="20"/>
      <c r="B4334" s="20"/>
      <c r="C4334" s="20"/>
      <c r="D4334" s="3" t="s">
        <v>1022</v>
      </c>
      <c r="E4334" s="3">
        <v>2025211281</v>
      </c>
      <c r="F4334" s="20"/>
      <c r="G4334" s="6"/>
      <c r="H4334" s="6"/>
      <c r="I4334" s="6"/>
      <c r="J4334" s="6"/>
      <c r="K4334" s="21"/>
    </row>
    <row r="4335" spans="1:11">
      <c r="A4335" s="20"/>
      <c r="B4335" s="20"/>
      <c r="C4335" s="3" t="s">
        <v>135</v>
      </c>
      <c r="D4335" s="3" t="s">
        <v>1037</v>
      </c>
      <c r="E4335" s="3">
        <v>2025211281</v>
      </c>
      <c r="F4335" s="20"/>
      <c r="G4335" s="6"/>
      <c r="H4335" s="6"/>
      <c r="I4335" s="6"/>
      <c r="J4335" s="6"/>
      <c r="K4335" s="21"/>
    </row>
    <row r="4336" spans="1:11">
      <c r="A4336" s="20"/>
      <c r="B4336" s="20"/>
      <c r="C4336" s="20"/>
      <c r="D4336" s="3" t="s">
        <v>1020</v>
      </c>
      <c r="E4336" s="3">
        <v>2025211281</v>
      </c>
      <c r="F4336" s="20"/>
      <c r="G4336" s="6"/>
      <c r="H4336" s="6"/>
      <c r="I4336" s="6"/>
      <c r="J4336" s="6"/>
      <c r="K4336" s="21"/>
    </row>
    <row r="4337" spans="1:11">
      <c r="A4337" s="20"/>
      <c r="B4337" s="20"/>
      <c r="C4337" s="20"/>
      <c r="D4337" s="3" t="s">
        <v>1040</v>
      </c>
      <c r="E4337" s="3">
        <v>2025211281</v>
      </c>
      <c r="F4337" s="20"/>
      <c r="G4337" s="6"/>
      <c r="H4337" s="6"/>
      <c r="I4337" s="6"/>
      <c r="J4337" s="6"/>
      <c r="K4337" s="21"/>
    </row>
    <row r="4338" spans="1:11">
      <c r="A4338" s="20"/>
      <c r="B4338" s="20"/>
      <c r="C4338" s="3" t="s">
        <v>116</v>
      </c>
      <c r="D4338" s="3" t="s">
        <v>1039</v>
      </c>
      <c r="E4338" s="3">
        <v>2025211281</v>
      </c>
      <c r="F4338" s="20"/>
      <c r="G4338" s="6"/>
      <c r="H4338" s="6"/>
      <c r="I4338" s="6"/>
      <c r="J4338" s="6"/>
      <c r="K4338" s="21"/>
    </row>
    <row r="4339" spans="1:11">
      <c r="A4339" s="20"/>
      <c r="B4339" s="20"/>
      <c r="C4339" s="20"/>
      <c r="D4339" s="3" t="s">
        <v>1038</v>
      </c>
      <c r="E4339" s="3">
        <v>2025211281</v>
      </c>
      <c r="F4339" s="20"/>
      <c r="G4339" s="6"/>
      <c r="H4339" s="6"/>
      <c r="I4339" s="6"/>
      <c r="J4339" s="6"/>
      <c r="K4339" s="21"/>
    </row>
    <row r="4340" spans="1:11">
      <c r="A4340" s="20"/>
      <c r="B4340" s="20"/>
      <c r="C4340" s="20"/>
      <c r="D4340" s="3" t="s">
        <v>1037</v>
      </c>
      <c r="E4340" s="3">
        <v>2025211281</v>
      </c>
      <c r="F4340" s="20"/>
      <c r="G4340" s="6"/>
      <c r="H4340" s="6"/>
      <c r="I4340" s="6"/>
      <c r="J4340" s="6"/>
      <c r="K4340" s="21"/>
    </row>
    <row r="4341" spans="1:11">
      <c r="A4341" s="20"/>
      <c r="B4341" s="20"/>
      <c r="C4341" s="20"/>
      <c r="D4341" s="3" t="s">
        <v>1020</v>
      </c>
      <c r="E4341" s="3">
        <v>2025211281</v>
      </c>
      <c r="F4341" s="20"/>
      <c r="G4341" s="6"/>
      <c r="H4341" s="6"/>
      <c r="I4341" s="6"/>
      <c r="J4341" s="6"/>
      <c r="K4341" s="21"/>
    </row>
    <row r="4342" spans="1:11">
      <c r="A4342" s="20"/>
      <c r="B4342" s="20"/>
      <c r="C4342" s="20"/>
      <c r="D4342" s="3" t="s">
        <v>1036</v>
      </c>
      <c r="E4342" s="3">
        <v>2025211281</v>
      </c>
      <c r="F4342" s="20"/>
      <c r="G4342" s="6"/>
      <c r="H4342" s="6"/>
      <c r="I4342" s="6"/>
      <c r="J4342" s="6"/>
      <c r="K4342" s="21"/>
    </row>
    <row r="4343" spans="1:11">
      <c r="A4343" s="20"/>
      <c r="B4343" s="20"/>
      <c r="C4343" s="20"/>
      <c r="D4343" s="3" t="s">
        <v>358</v>
      </c>
      <c r="E4343" s="3">
        <v>2025211281</v>
      </c>
      <c r="F4343" s="20"/>
      <c r="G4343" s="6"/>
      <c r="H4343" s="6"/>
      <c r="I4343" s="6"/>
      <c r="J4343" s="6"/>
      <c r="K4343" s="21"/>
    </row>
    <row r="4344" spans="1:11">
      <c r="A4344" s="20"/>
      <c r="B4344" s="20"/>
      <c r="C4344" s="20"/>
      <c r="D4344" s="3" t="s">
        <v>1023</v>
      </c>
      <c r="E4344" s="3">
        <v>2025211281</v>
      </c>
      <c r="F4344" s="20"/>
      <c r="G4344" s="6"/>
      <c r="H4344" s="6"/>
      <c r="I4344" s="6"/>
      <c r="J4344" s="6"/>
      <c r="K4344" s="21"/>
    </row>
    <row r="4345" spans="1:11">
      <c r="A4345" s="20"/>
      <c r="B4345" s="3">
        <v>50002682020</v>
      </c>
      <c r="C4345" s="3" t="s">
        <v>109</v>
      </c>
      <c r="D4345" s="3" t="s">
        <v>1004</v>
      </c>
      <c r="E4345" s="3">
        <v>2847026318</v>
      </c>
      <c r="F4345" s="20"/>
      <c r="G4345" s="6"/>
      <c r="H4345" s="6"/>
      <c r="I4345" s="6"/>
      <c r="J4345" s="6"/>
      <c r="K4345" s="21"/>
    </row>
    <row r="4346" spans="1:11">
      <c r="A4346" s="20"/>
      <c r="B4346" s="3">
        <v>50002692020</v>
      </c>
      <c r="C4346" s="3" t="s">
        <v>109</v>
      </c>
      <c r="D4346" s="3" t="s">
        <v>1034</v>
      </c>
      <c r="E4346" s="3">
        <v>632319886</v>
      </c>
      <c r="F4346" s="20"/>
      <c r="G4346" s="6"/>
      <c r="H4346" s="6"/>
      <c r="I4346" s="6"/>
      <c r="J4346" s="6"/>
      <c r="K4346" s="21"/>
    </row>
    <row r="4347" spans="1:11">
      <c r="A4347" s="20"/>
      <c r="B4347" s="20"/>
      <c r="C4347" s="3" t="s">
        <v>135</v>
      </c>
      <c r="D4347" s="3" t="s">
        <v>1034</v>
      </c>
      <c r="E4347" s="3">
        <v>632319886</v>
      </c>
      <c r="F4347" s="20"/>
      <c r="G4347" s="6"/>
      <c r="H4347" s="6"/>
      <c r="I4347" s="6"/>
      <c r="J4347" s="6"/>
      <c r="K4347" s="21"/>
    </row>
    <row r="4348" spans="1:11">
      <c r="A4348" s="20"/>
      <c r="B4348" s="20"/>
      <c r="C4348" s="3" t="s">
        <v>116</v>
      </c>
      <c r="D4348" s="3" t="s">
        <v>1034</v>
      </c>
      <c r="E4348" s="3">
        <v>632319886</v>
      </c>
      <c r="F4348" s="20"/>
      <c r="G4348" s="6"/>
      <c r="H4348" s="6"/>
      <c r="I4348" s="6"/>
      <c r="J4348" s="6"/>
      <c r="K4348" s="21"/>
    </row>
    <row r="4349" spans="1:11">
      <c r="A4349" s="20"/>
      <c r="B4349" s="3">
        <v>50002702020</v>
      </c>
      <c r="C4349" s="3" t="s">
        <v>109</v>
      </c>
      <c r="D4349" s="3" t="s">
        <v>1009</v>
      </c>
      <c r="E4349" s="3">
        <v>1101395558</v>
      </c>
      <c r="F4349" s="20"/>
      <c r="G4349" s="6"/>
      <c r="H4349" s="6"/>
      <c r="I4349" s="6"/>
      <c r="J4349" s="6"/>
      <c r="K4349" s="21"/>
    </row>
    <row r="4350" spans="1:11">
      <c r="A4350" s="20"/>
      <c r="B4350" s="20"/>
      <c r="C4350" s="20"/>
      <c r="D4350" s="3" t="s">
        <v>1035</v>
      </c>
      <c r="E4350" s="3">
        <v>1101395558</v>
      </c>
      <c r="F4350" s="20"/>
      <c r="G4350" s="6"/>
      <c r="H4350" s="6"/>
      <c r="I4350" s="6"/>
      <c r="J4350" s="6"/>
      <c r="K4350" s="21"/>
    </row>
    <row r="4351" spans="1:11">
      <c r="A4351" s="20"/>
      <c r="B4351" s="20"/>
      <c r="C4351" s="20"/>
      <c r="D4351" s="3" t="s">
        <v>1012</v>
      </c>
      <c r="E4351" s="3">
        <v>1101395558</v>
      </c>
      <c r="F4351" s="20"/>
      <c r="G4351" s="6"/>
      <c r="H4351" s="6"/>
      <c r="I4351" s="6"/>
      <c r="J4351" s="6"/>
      <c r="K4351" s="21"/>
    </row>
    <row r="4352" spans="1:11">
      <c r="A4352" s="20"/>
      <c r="B4352" s="20"/>
      <c r="C4352" s="20"/>
      <c r="D4352" s="3" t="s">
        <v>1010</v>
      </c>
      <c r="E4352" s="3">
        <v>1101395558</v>
      </c>
      <c r="F4352" s="20"/>
      <c r="G4352" s="6"/>
      <c r="H4352" s="6"/>
      <c r="I4352" s="6"/>
      <c r="J4352" s="6"/>
      <c r="K4352" s="21"/>
    </row>
    <row r="4353" spans="1:11">
      <c r="A4353" s="20"/>
      <c r="B4353" s="20"/>
      <c r="C4353" s="3" t="s">
        <v>135</v>
      </c>
      <c r="D4353" s="3" t="s">
        <v>1008</v>
      </c>
      <c r="E4353" s="3">
        <v>1101395558</v>
      </c>
      <c r="F4353" s="20"/>
      <c r="G4353" s="6"/>
      <c r="H4353" s="6"/>
      <c r="I4353" s="6"/>
      <c r="J4353" s="6"/>
      <c r="K4353" s="21"/>
    </row>
    <row r="4354" spans="1:11">
      <c r="A4354" s="20"/>
      <c r="B4354" s="20"/>
      <c r="C4354" s="20"/>
      <c r="D4354" s="3" t="s">
        <v>1011</v>
      </c>
      <c r="E4354" s="3">
        <v>1101395558</v>
      </c>
      <c r="F4354" s="20"/>
      <c r="G4354" s="6"/>
      <c r="H4354" s="6"/>
      <c r="I4354" s="6"/>
      <c r="J4354" s="6"/>
      <c r="K4354" s="21"/>
    </row>
    <row r="4355" spans="1:11">
      <c r="A4355" s="20"/>
      <c r="B4355" s="20"/>
      <c r="C4355" s="3" t="s">
        <v>116</v>
      </c>
      <c r="D4355" s="3" t="s">
        <v>1009</v>
      </c>
      <c r="E4355" s="3">
        <v>1101395558</v>
      </c>
      <c r="F4355" s="20"/>
      <c r="G4355" s="6"/>
      <c r="H4355" s="6"/>
      <c r="I4355" s="6"/>
      <c r="J4355" s="6"/>
      <c r="K4355" s="21"/>
    </row>
    <row r="4356" spans="1:11">
      <c r="A4356" s="20"/>
      <c r="B4356" s="20"/>
      <c r="C4356" s="20"/>
      <c r="D4356" s="3" t="s">
        <v>1012</v>
      </c>
      <c r="E4356" s="3">
        <v>1101395558</v>
      </c>
      <c r="F4356" s="20"/>
      <c r="G4356" s="6"/>
      <c r="H4356" s="6"/>
      <c r="I4356" s="6"/>
      <c r="J4356" s="6"/>
      <c r="K4356" s="21"/>
    </row>
    <row r="4357" spans="1:11">
      <c r="A4357" s="20"/>
      <c r="B4357" s="3">
        <v>50002712020</v>
      </c>
      <c r="C4357" s="3" t="s">
        <v>109</v>
      </c>
      <c r="D4357" s="3" t="s">
        <v>1004</v>
      </c>
      <c r="E4357" s="3">
        <v>3052990461</v>
      </c>
      <c r="F4357" s="20"/>
      <c r="G4357" s="6"/>
      <c r="H4357" s="6"/>
      <c r="I4357" s="6"/>
      <c r="J4357" s="6"/>
      <c r="K4357" s="21"/>
    </row>
    <row r="4358" spans="1:11">
      <c r="A4358" s="3" t="s">
        <v>46</v>
      </c>
      <c r="B4358" s="3">
        <v>52000982022</v>
      </c>
      <c r="C4358" s="3" t="s">
        <v>99</v>
      </c>
      <c r="D4358" s="3" t="s">
        <v>484</v>
      </c>
      <c r="E4358" s="3">
        <v>1357672173</v>
      </c>
      <c r="F4358" s="20"/>
      <c r="G4358" s="6"/>
      <c r="H4358" s="6"/>
      <c r="I4358" s="6"/>
      <c r="J4358" s="6"/>
      <c r="K4358" s="21"/>
    </row>
    <row r="4359" spans="1:11">
      <c r="A4359" s="20"/>
      <c r="B4359" s="3">
        <v>52000992022</v>
      </c>
      <c r="C4359" s="3" t="s">
        <v>99</v>
      </c>
      <c r="D4359" s="3" t="s">
        <v>486</v>
      </c>
      <c r="E4359" s="3">
        <v>1997012342</v>
      </c>
      <c r="F4359" s="20"/>
      <c r="G4359" s="6"/>
      <c r="H4359" s="6"/>
      <c r="I4359" s="6"/>
      <c r="J4359" s="6"/>
      <c r="K4359" s="21"/>
    </row>
    <row r="4360" spans="1:11">
      <c r="A4360" s="20"/>
      <c r="B4360" s="3">
        <v>52001002022</v>
      </c>
      <c r="C4360" s="3" t="s">
        <v>99</v>
      </c>
      <c r="D4360" s="3" t="s">
        <v>486</v>
      </c>
      <c r="E4360" s="3">
        <v>2122905579</v>
      </c>
      <c r="F4360" s="20"/>
      <c r="G4360" s="6"/>
      <c r="H4360" s="6"/>
      <c r="I4360" s="6"/>
      <c r="J4360" s="6"/>
      <c r="K4360" s="21"/>
    </row>
    <row r="4361" spans="1:11">
      <c r="A4361" s="20"/>
      <c r="B4361" s="3">
        <v>52001012022</v>
      </c>
      <c r="C4361" s="3" t="s">
        <v>105</v>
      </c>
      <c r="D4361" s="3" t="s">
        <v>487</v>
      </c>
      <c r="E4361" s="3">
        <v>2465409751</v>
      </c>
      <c r="F4361" s="20"/>
      <c r="G4361" s="6"/>
      <c r="H4361" s="6"/>
      <c r="I4361" s="6"/>
      <c r="J4361" s="6"/>
      <c r="K4361" s="21"/>
    </row>
    <row r="4362" spans="1:11">
      <c r="A4362" s="20"/>
      <c r="B4362" s="3">
        <v>52001112022</v>
      </c>
      <c r="C4362" s="3" t="s">
        <v>99</v>
      </c>
      <c r="D4362" s="3" t="s">
        <v>518</v>
      </c>
      <c r="E4362" s="3">
        <v>1987138363</v>
      </c>
      <c r="F4362" s="20"/>
      <c r="G4362" s="6"/>
      <c r="H4362" s="6"/>
      <c r="I4362" s="6"/>
      <c r="J4362" s="6"/>
      <c r="K4362" s="21"/>
    </row>
    <row r="4363" spans="1:11">
      <c r="A4363" s="20"/>
      <c r="B4363" s="3">
        <v>52001222022</v>
      </c>
      <c r="C4363" s="3" t="s">
        <v>99</v>
      </c>
      <c r="D4363" s="3" t="s">
        <v>485</v>
      </c>
      <c r="E4363" s="3">
        <v>1878524589</v>
      </c>
      <c r="F4363" s="20"/>
      <c r="G4363" s="6"/>
      <c r="H4363" s="6"/>
      <c r="I4363" s="6"/>
      <c r="J4363" s="6"/>
      <c r="K4363" s="21"/>
    </row>
    <row r="4364" spans="1:11">
      <c r="A4364" s="20"/>
      <c r="B4364" s="3">
        <v>52001262022</v>
      </c>
      <c r="C4364" s="3" t="s">
        <v>105</v>
      </c>
      <c r="D4364" s="3" t="s">
        <v>518</v>
      </c>
      <c r="E4364" s="3">
        <v>2106555215</v>
      </c>
      <c r="F4364" s="20"/>
      <c r="G4364" s="6"/>
      <c r="H4364" s="6"/>
      <c r="I4364" s="6"/>
      <c r="J4364" s="6"/>
      <c r="K4364" s="21"/>
    </row>
    <row r="4365" spans="1:11">
      <c r="A4365" s="20"/>
      <c r="B4365" s="20"/>
      <c r="C4365" s="3" t="s">
        <v>99</v>
      </c>
      <c r="D4365" s="3" t="s">
        <v>518</v>
      </c>
      <c r="E4365" s="3">
        <v>2106555215</v>
      </c>
      <c r="F4365" s="20"/>
      <c r="G4365" s="6"/>
      <c r="H4365" s="6"/>
      <c r="I4365" s="6"/>
      <c r="J4365" s="6"/>
      <c r="K4365" s="21"/>
    </row>
    <row r="4366" spans="1:11">
      <c r="A4366" s="20"/>
      <c r="B4366" s="20"/>
      <c r="C4366" s="20"/>
      <c r="D4366" s="3" t="s">
        <v>508</v>
      </c>
      <c r="E4366" s="3">
        <v>2106555215</v>
      </c>
      <c r="F4366" s="20"/>
      <c r="G4366" s="6"/>
      <c r="H4366" s="6"/>
      <c r="I4366" s="6"/>
      <c r="J4366" s="6"/>
      <c r="K4366" s="21"/>
    </row>
    <row r="4367" spans="1:11">
      <c r="A4367" s="20"/>
      <c r="B4367" s="3">
        <v>52001292022</v>
      </c>
      <c r="C4367" s="3" t="s">
        <v>105</v>
      </c>
      <c r="D4367" s="3" t="s">
        <v>487</v>
      </c>
      <c r="E4367" s="3">
        <v>2598425617</v>
      </c>
      <c r="F4367" s="20"/>
      <c r="G4367" s="6"/>
      <c r="H4367" s="6"/>
      <c r="I4367" s="6"/>
      <c r="J4367" s="6"/>
      <c r="K4367" s="21"/>
    </row>
    <row r="4368" spans="1:11">
      <c r="A4368" s="20"/>
      <c r="B4368" s="3">
        <v>52001302022</v>
      </c>
      <c r="C4368" s="3" t="s">
        <v>105</v>
      </c>
      <c r="D4368" s="3" t="s">
        <v>487</v>
      </c>
      <c r="E4368" s="3">
        <v>2267082753</v>
      </c>
      <c r="F4368" s="20"/>
      <c r="G4368" s="6"/>
      <c r="H4368" s="6"/>
      <c r="I4368" s="6"/>
      <c r="J4368" s="6"/>
      <c r="K4368" s="21"/>
    </row>
    <row r="4369" spans="1:11">
      <c r="A4369" s="20"/>
      <c r="B4369" s="3">
        <v>52001312022</v>
      </c>
      <c r="C4369" s="3" t="s">
        <v>157</v>
      </c>
      <c r="D4369" s="3" t="s">
        <v>437</v>
      </c>
      <c r="E4369" s="3">
        <v>628585711</v>
      </c>
      <c r="F4369" s="20"/>
      <c r="G4369" s="6"/>
      <c r="H4369" s="6"/>
      <c r="I4369" s="6"/>
      <c r="J4369" s="6"/>
      <c r="K4369" s="21"/>
    </row>
    <row r="4370" spans="1:11">
      <c r="A4370" s="20"/>
      <c r="B4370" s="3">
        <v>52001322022</v>
      </c>
      <c r="C4370" s="3" t="s">
        <v>157</v>
      </c>
      <c r="D4370" s="3" t="s">
        <v>437</v>
      </c>
      <c r="E4370" s="3">
        <v>502337555</v>
      </c>
      <c r="F4370" s="20"/>
      <c r="G4370" s="6"/>
      <c r="H4370" s="6"/>
      <c r="I4370" s="6"/>
      <c r="J4370" s="6"/>
      <c r="K4370" s="21"/>
    </row>
    <row r="4371" spans="1:11">
      <c r="A4371" s="20"/>
      <c r="B4371" s="3">
        <v>52001332022</v>
      </c>
      <c r="C4371" s="3" t="s">
        <v>1133</v>
      </c>
      <c r="D4371" s="3" t="s">
        <v>487</v>
      </c>
      <c r="E4371" s="3">
        <v>2156613499</v>
      </c>
      <c r="F4371" s="20"/>
      <c r="G4371" s="6"/>
      <c r="H4371" s="6"/>
      <c r="I4371" s="6"/>
      <c r="J4371" s="6"/>
      <c r="K4371" s="21"/>
    </row>
    <row r="4372" spans="1:11">
      <c r="A4372" s="20"/>
      <c r="B4372" s="20"/>
      <c r="C4372" s="3" t="s">
        <v>1134</v>
      </c>
      <c r="D4372" s="3" t="s">
        <v>485</v>
      </c>
      <c r="E4372" s="3">
        <v>2156613499</v>
      </c>
      <c r="F4372" s="20"/>
      <c r="G4372" s="6"/>
      <c r="H4372" s="6"/>
      <c r="I4372" s="6"/>
      <c r="J4372" s="6"/>
      <c r="K4372" s="21"/>
    </row>
    <row r="4373" spans="1:11">
      <c r="A4373" s="20"/>
      <c r="B4373" s="20"/>
      <c r="C4373" s="20"/>
      <c r="D4373" s="3" t="s">
        <v>486</v>
      </c>
      <c r="E4373" s="3">
        <v>2156613499</v>
      </c>
      <c r="F4373" s="20"/>
      <c r="G4373" s="6"/>
      <c r="H4373" s="6"/>
      <c r="I4373" s="6"/>
      <c r="J4373" s="6"/>
      <c r="K4373" s="21"/>
    </row>
    <row r="4374" spans="1:11">
      <c r="A4374" s="20"/>
      <c r="B4374" s="20"/>
      <c r="C4374" s="20"/>
      <c r="D4374" s="3" t="s">
        <v>487</v>
      </c>
      <c r="E4374" s="3">
        <v>2156613499</v>
      </c>
      <c r="F4374" s="20"/>
      <c r="G4374" s="6"/>
      <c r="H4374" s="6"/>
      <c r="I4374" s="6"/>
      <c r="J4374" s="6"/>
      <c r="K4374" s="21"/>
    </row>
    <row r="4375" spans="1:11">
      <c r="A4375" s="20"/>
      <c r="B4375" s="3">
        <v>52001342022</v>
      </c>
      <c r="C4375" s="3" t="s">
        <v>105</v>
      </c>
      <c r="D4375" s="3" t="s">
        <v>379</v>
      </c>
      <c r="E4375" s="3">
        <v>1796111559</v>
      </c>
      <c r="F4375" s="20"/>
      <c r="G4375" s="6"/>
      <c r="H4375" s="6"/>
      <c r="I4375" s="6"/>
      <c r="J4375" s="6"/>
      <c r="K4375" s="21"/>
    </row>
    <row r="4376" spans="1:11">
      <c r="A4376" s="20"/>
      <c r="B4376" s="3">
        <v>52001352022</v>
      </c>
      <c r="C4376" s="3" t="s">
        <v>99</v>
      </c>
      <c r="D4376" s="3" t="s">
        <v>503</v>
      </c>
      <c r="E4376" s="3">
        <v>1219436461</v>
      </c>
      <c r="F4376" s="20"/>
      <c r="G4376" s="6"/>
      <c r="H4376" s="6"/>
      <c r="I4376" s="6"/>
      <c r="J4376" s="6"/>
      <c r="K4376" s="21"/>
    </row>
    <row r="4377" spans="1:11">
      <c r="A4377" s="20"/>
      <c r="B4377" s="3">
        <v>52001362022</v>
      </c>
      <c r="C4377" s="3" t="s">
        <v>99</v>
      </c>
      <c r="D4377" s="3" t="s">
        <v>405</v>
      </c>
      <c r="E4377" s="3">
        <v>1885155643</v>
      </c>
      <c r="F4377" s="20"/>
      <c r="G4377" s="6"/>
      <c r="H4377" s="6"/>
      <c r="I4377" s="6"/>
      <c r="J4377" s="6"/>
      <c r="K4377" s="21"/>
    </row>
    <row r="4378" spans="1:11">
      <c r="A4378" s="20"/>
      <c r="B4378" s="20"/>
      <c r="C4378" s="20"/>
      <c r="D4378" s="3" t="s">
        <v>406</v>
      </c>
      <c r="E4378" s="3">
        <v>1885155643</v>
      </c>
      <c r="F4378" s="20"/>
      <c r="G4378" s="6"/>
      <c r="H4378" s="6"/>
      <c r="I4378" s="6"/>
      <c r="J4378" s="6"/>
      <c r="K4378" s="21"/>
    </row>
    <row r="4379" spans="1:11">
      <c r="A4379" s="20"/>
      <c r="B4379" s="20"/>
      <c r="C4379" s="20"/>
      <c r="D4379" s="3" t="s">
        <v>407</v>
      </c>
      <c r="E4379" s="3">
        <v>1885155643</v>
      </c>
      <c r="F4379" s="20"/>
      <c r="G4379" s="6"/>
      <c r="H4379" s="6"/>
      <c r="I4379" s="6"/>
      <c r="J4379" s="6"/>
      <c r="K4379" s="21"/>
    </row>
    <row r="4380" spans="1:11">
      <c r="A4380" s="20"/>
      <c r="B4380" s="3">
        <v>52001402022</v>
      </c>
      <c r="C4380" s="3" t="s">
        <v>99</v>
      </c>
      <c r="D4380" s="3" t="s">
        <v>502</v>
      </c>
      <c r="E4380" s="3">
        <v>839288253</v>
      </c>
      <c r="F4380" s="20"/>
      <c r="G4380" s="6"/>
      <c r="H4380" s="6"/>
      <c r="I4380" s="6"/>
      <c r="J4380" s="6"/>
      <c r="K4380" s="21"/>
    </row>
    <row r="4381" spans="1:11">
      <c r="A4381" s="20"/>
      <c r="B4381" s="3">
        <v>52001452022</v>
      </c>
      <c r="C4381" s="3" t="s">
        <v>98</v>
      </c>
      <c r="D4381" s="3" t="s">
        <v>523</v>
      </c>
      <c r="E4381" s="3">
        <v>3233983549</v>
      </c>
      <c r="F4381" s="20"/>
      <c r="G4381" s="6"/>
      <c r="H4381" s="6"/>
      <c r="I4381" s="6"/>
      <c r="J4381" s="6"/>
      <c r="K4381" s="21"/>
    </row>
    <row r="4382" spans="1:11">
      <c r="A4382" s="20"/>
      <c r="B4382" s="20"/>
      <c r="C4382" s="20"/>
      <c r="D4382" s="3" t="s">
        <v>525</v>
      </c>
      <c r="E4382" s="3">
        <v>3233983549</v>
      </c>
      <c r="F4382" s="20"/>
      <c r="G4382" s="6"/>
      <c r="H4382" s="6"/>
      <c r="I4382" s="6"/>
      <c r="J4382" s="6"/>
      <c r="K4382" s="21"/>
    </row>
    <row r="4383" spans="1:11">
      <c r="A4383" s="20"/>
      <c r="B4383" s="20"/>
      <c r="C4383" s="20"/>
      <c r="D4383" s="3" t="s">
        <v>507</v>
      </c>
      <c r="E4383" s="3">
        <v>3233983549</v>
      </c>
      <c r="F4383" s="20"/>
      <c r="G4383" s="6"/>
      <c r="H4383" s="6"/>
      <c r="I4383" s="6"/>
      <c r="J4383" s="6"/>
      <c r="K4383" s="21"/>
    </row>
    <row r="4384" spans="1:11">
      <c r="A4384" s="20"/>
      <c r="B4384" s="20"/>
      <c r="C4384" s="3" t="s">
        <v>93</v>
      </c>
      <c r="D4384" s="3" t="s">
        <v>523</v>
      </c>
      <c r="E4384" s="3">
        <v>3233983549</v>
      </c>
      <c r="F4384" s="20"/>
      <c r="G4384" s="6"/>
      <c r="H4384" s="6"/>
      <c r="I4384" s="6"/>
      <c r="J4384" s="6"/>
      <c r="K4384" s="21"/>
    </row>
    <row r="4385" spans="1:11">
      <c r="A4385" s="20"/>
      <c r="B4385" s="20"/>
      <c r="C4385" s="20"/>
      <c r="D4385" s="3" t="s">
        <v>509</v>
      </c>
      <c r="E4385" s="3">
        <v>3233983549</v>
      </c>
      <c r="F4385" s="20"/>
      <c r="G4385" s="6"/>
      <c r="H4385" s="6"/>
      <c r="I4385" s="6"/>
      <c r="J4385" s="6"/>
      <c r="K4385" s="21"/>
    </row>
    <row r="4386" spans="1:11">
      <c r="A4386" s="20"/>
      <c r="B4386" s="20"/>
      <c r="C4386" s="20"/>
      <c r="D4386" s="3" t="s">
        <v>507</v>
      </c>
      <c r="E4386" s="3">
        <v>3233983549</v>
      </c>
      <c r="F4386" s="20"/>
      <c r="G4386" s="6"/>
      <c r="H4386" s="6"/>
      <c r="I4386" s="6"/>
      <c r="J4386" s="6"/>
      <c r="K4386" s="21"/>
    </row>
    <row r="4387" spans="1:11">
      <c r="A4387" s="20"/>
      <c r="B4387" s="20"/>
      <c r="C4387" s="3" t="s">
        <v>99</v>
      </c>
      <c r="D4387" s="3" t="s">
        <v>507</v>
      </c>
      <c r="E4387" s="3">
        <v>3233983549</v>
      </c>
      <c r="F4387" s="20"/>
      <c r="G4387" s="6"/>
      <c r="H4387" s="6"/>
      <c r="I4387" s="6"/>
      <c r="J4387" s="6"/>
      <c r="K4387" s="21"/>
    </row>
    <row r="4388" spans="1:11">
      <c r="A4388" s="20"/>
      <c r="B4388" s="3">
        <v>52001462022</v>
      </c>
      <c r="C4388" s="3" t="s">
        <v>99</v>
      </c>
      <c r="D4388" s="3" t="s">
        <v>502</v>
      </c>
      <c r="E4388" s="3">
        <v>1671171021</v>
      </c>
      <c r="F4388" s="20"/>
      <c r="G4388" s="6"/>
      <c r="H4388" s="6"/>
      <c r="I4388" s="6"/>
      <c r="J4388" s="6"/>
      <c r="K4388" s="21"/>
    </row>
    <row r="4389" spans="1:11">
      <c r="A4389" s="20"/>
      <c r="B4389" s="3">
        <v>52001602022</v>
      </c>
      <c r="C4389" s="3" t="s">
        <v>99</v>
      </c>
      <c r="D4389" s="3" t="s">
        <v>523</v>
      </c>
      <c r="E4389" s="3">
        <v>1952579434</v>
      </c>
      <c r="F4389" s="20"/>
      <c r="G4389" s="6"/>
      <c r="H4389" s="6"/>
      <c r="I4389" s="6"/>
      <c r="J4389" s="6"/>
      <c r="K4389" s="21"/>
    </row>
    <row r="4390" spans="1:11">
      <c r="A4390" s="20"/>
      <c r="B4390" s="20"/>
      <c r="C4390" s="20"/>
      <c r="D4390" s="3" t="s">
        <v>525</v>
      </c>
      <c r="E4390" s="3">
        <v>1952579434</v>
      </c>
      <c r="F4390" s="20"/>
      <c r="G4390" s="6"/>
      <c r="H4390" s="6"/>
      <c r="I4390" s="6"/>
      <c r="J4390" s="6"/>
      <c r="K4390" s="21"/>
    </row>
    <row r="4391" spans="1:11">
      <c r="A4391" s="20"/>
      <c r="B4391" s="20"/>
      <c r="C4391" s="20"/>
      <c r="D4391" s="3" t="s">
        <v>507</v>
      </c>
      <c r="E4391" s="3">
        <v>1952579434</v>
      </c>
      <c r="F4391" s="20"/>
      <c r="G4391" s="6"/>
      <c r="H4391" s="6"/>
      <c r="I4391" s="6"/>
      <c r="J4391" s="6"/>
      <c r="K4391" s="21"/>
    </row>
    <row r="4392" spans="1:11">
      <c r="A4392" s="20"/>
      <c r="B4392" s="3">
        <v>52001822022</v>
      </c>
      <c r="C4392" s="3" t="s">
        <v>98</v>
      </c>
      <c r="D4392" s="3" t="s">
        <v>396</v>
      </c>
      <c r="E4392" s="3">
        <v>1228683946</v>
      </c>
      <c r="F4392" s="20"/>
      <c r="G4392" s="6"/>
      <c r="H4392" s="6"/>
      <c r="I4392" s="6"/>
      <c r="J4392" s="6"/>
      <c r="K4392" s="21"/>
    </row>
    <row r="4393" spans="1:11">
      <c r="A4393" s="20"/>
      <c r="B4393" s="3">
        <v>52001832022</v>
      </c>
      <c r="C4393" s="3" t="s">
        <v>98</v>
      </c>
      <c r="D4393" s="3" t="s">
        <v>437</v>
      </c>
      <c r="E4393" s="3">
        <v>658828275</v>
      </c>
      <c r="F4393" s="20"/>
      <c r="G4393" s="6"/>
      <c r="H4393" s="6"/>
      <c r="I4393" s="6"/>
      <c r="J4393" s="6"/>
      <c r="K4393" s="21"/>
    </row>
    <row r="4394" spans="1:11">
      <c r="A4394" s="20"/>
      <c r="B4394" s="3">
        <v>52001842022</v>
      </c>
      <c r="C4394" s="3" t="s">
        <v>98</v>
      </c>
      <c r="D4394" s="3" t="s">
        <v>396</v>
      </c>
      <c r="E4394" s="3">
        <v>996554732</v>
      </c>
      <c r="F4394" s="20"/>
      <c r="G4394" s="6"/>
      <c r="H4394" s="6"/>
      <c r="I4394" s="6"/>
      <c r="J4394" s="6"/>
      <c r="K4394" s="21"/>
    </row>
    <row r="4395" spans="1:11">
      <c r="A4395" s="20"/>
      <c r="B4395" s="3">
        <v>52001852022</v>
      </c>
      <c r="C4395" s="3" t="s">
        <v>98</v>
      </c>
      <c r="D4395" s="3" t="s">
        <v>418</v>
      </c>
      <c r="E4395" s="3">
        <v>975750870</v>
      </c>
      <c r="F4395" s="20"/>
      <c r="G4395" s="6"/>
      <c r="H4395" s="6"/>
      <c r="I4395" s="6"/>
      <c r="J4395" s="6"/>
      <c r="K4395" s="21"/>
    </row>
    <row r="4396" spans="1:11">
      <c r="A4396" s="20"/>
      <c r="B4396" s="20"/>
      <c r="C4396" s="3" t="s">
        <v>93</v>
      </c>
      <c r="D4396" s="3" t="s">
        <v>416</v>
      </c>
      <c r="E4396" s="3">
        <v>975750870</v>
      </c>
      <c r="F4396" s="20"/>
      <c r="G4396" s="6"/>
      <c r="H4396" s="6"/>
      <c r="I4396" s="6"/>
      <c r="J4396" s="6"/>
      <c r="K4396" s="21"/>
    </row>
    <row r="4397" spans="1:11">
      <c r="A4397" s="20"/>
      <c r="B4397" s="20"/>
      <c r="C4397" s="20"/>
      <c r="D4397" s="3" t="s">
        <v>418</v>
      </c>
      <c r="E4397" s="3">
        <v>975750870</v>
      </c>
      <c r="F4397" s="20"/>
      <c r="G4397" s="6"/>
      <c r="H4397" s="6"/>
      <c r="I4397" s="6"/>
      <c r="J4397" s="6"/>
      <c r="K4397" s="21"/>
    </row>
    <row r="4398" spans="1:11">
      <c r="A4398" s="20"/>
      <c r="B4398" s="20"/>
      <c r="C4398" s="20"/>
      <c r="D4398" s="3" t="s">
        <v>419</v>
      </c>
      <c r="E4398" s="3">
        <v>975750870</v>
      </c>
      <c r="F4398" s="20"/>
      <c r="G4398" s="6"/>
      <c r="H4398" s="6"/>
      <c r="I4398" s="6"/>
      <c r="J4398" s="6"/>
      <c r="K4398" s="21"/>
    </row>
    <row r="4399" spans="1:11">
      <c r="A4399" s="20"/>
      <c r="B4399" s="20"/>
      <c r="C4399" s="20"/>
      <c r="D4399" s="3" t="s">
        <v>420</v>
      </c>
      <c r="E4399" s="3">
        <v>975750870</v>
      </c>
      <c r="F4399" s="20"/>
      <c r="G4399" s="6"/>
      <c r="H4399" s="6"/>
      <c r="I4399" s="6"/>
      <c r="J4399" s="6"/>
      <c r="K4399" s="21"/>
    </row>
    <row r="4400" spans="1:11">
      <c r="A4400" s="20"/>
      <c r="B4400" s="20"/>
      <c r="C4400" s="20"/>
      <c r="D4400" s="3" t="s">
        <v>421</v>
      </c>
      <c r="E4400" s="3">
        <v>975750870</v>
      </c>
      <c r="F4400" s="20"/>
      <c r="G4400" s="6"/>
      <c r="H4400" s="6"/>
      <c r="I4400" s="6"/>
      <c r="J4400" s="6"/>
      <c r="K4400" s="21"/>
    </row>
    <row r="4401" spans="1:11">
      <c r="A4401" s="20"/>
      <c r="B4401" s="3">
        <v>52001862022</v>
      </c>
      <c r="C4401" s="3" t="s">
        <v>98</v>
      </c>
      <c r="D4401" s="3" t="s">
        <v>437</v>
      </c>
      <c r="E4401" s="3">
        <v>391179288</v>
      </c>
      <c r="F4401" s="20"/>
      <c r="G4401" s="6"/>
      <c r="H4401" s="6"/>
      <c r="I4401" s="6"/>
      <c r="J4401" s="6"/>
      <c r="K4401" s="21"/>
    </row>
    <row r="4402" spans="1:11">
      <c r="A4402" s="20"/>
      <c r="B4402" s="3">
        <v>52001872022</v>
      </c>
      <c r="C4402" s="3" t="s">
        <v>98</v>
      </c>
      <c r="D4402" s="3" t="s">
        <v>481</v>
      </c>
      <c r="E4402" s="3">
        <v>1372373721</v>
      </c>
      <c r="F4402" s="20"/>
      <c r="G4402" s="6"/>
      <c r="H4402" s="6"/>
      <c r="I4402" s="6"/>
      <c r="J4402" s="6"/>
      <c r="K4402" s="21"/>
    </row>
    <row r="4403" spans="1:11">
      <c r="A4403" s="20"/>
      <c r="B4403" s="20"/>
      <c r="C4403" s="20"/>
      <c r="D4403" s="3" t="s">
        <v>482</v>
      </c>
      <c r="E4403" s="3">
        <v>1372373721</v>
      </c>
      <c r="F4403" s="20"/>
      <c r="G4403" s="6"/>
      <c r="H4403" s="6"/>
      <c r="I4403" s="6"/>
      <c r="J4403" s="6"/>
      <c r="K4403" s="21"/>
    </row>
    <row r="4404" spans="1:11">
      <c r="A4404" s="20"/>
      <c r="B4404" s="20"/>
      <c r="C4404" s="3" t="s">
        <v>93</v>
      </c>
      <c r="D4404" s="3" t="s">
        <v>478</v>
      </c>
      <c r="E4404" s="3">
        <v>1372373721</v>
      </c>
      <c r="F4404" s="20"/>
      <c r="G4404" s="6"/>
      <c r="H4404" s="6"/>
      <c r="I4404" s="6"/>
      <c r="J4404" s="6"/>
      <c r="K4404" s="21"/>
    </row>
    <row r="4405" spans="1:11">
      <c r="A4405" s="20"/>
      <c r="B4405" s="20"/>
      <c r="C4405" s="20"/>
      <c r="D4405" s="3" t="s">
        <v>479</v>
      </c>
      <c r="E4405" s="3">
        <v>1372373721</v>
      </c>
      <c r="F4405" s="20"/>
      <c r="G4405" s="6"/>
      <c r="H4405" s="6"/>
      <c r="I4405" s="6"/>
      <c r="J4405" s="6"/>
      <c r="K4405" s="21"/>
    </row>
    <row r="4406" spans="1:11">
      <c r="A4406" s="20"/>
      <c r="B4406" s="20"/>
      <c r="C4406" s="20"/>
      <c r="D4406" s="3" t="s">
        <v>480</v>
      </c>
      <c r="E4406" s="3">
        <v>1372373721</v>
      </c>
      <c r="F4406" s="20"/>
      <c r="G4406" s="6"/>
      <c r="H4406" s="6"/>
      <c r="I4406" s="6"/>
      <c r="J4406" s="6"/>
      <c r="K4406" s="21"/>
    </row>
    <row r="4407" spans="1:11">
      <c r="A4407" s="20"/>
      <c r="B4407" s="20"/>
      <c r="C4407" s="20"/>
      <c r="D4407" s="3" t="s">
        <v>481</v>
      </c>
      <c r="E4407" s="3">
        <v>1372373721</v>
      </c>
      <c r="F4407" s="20"/>
      <c r="G4407" s="6"/>
      <c r="H4407" s="6"/>
      <c r="I4407" s="6"/>
      <c r="J4407" s="6"/>
      <c r="K4407" s="21"/>
    </row>
    <row r="4408" spans="1:11">
      <c r="A4408" s="20"/>
      <c r="B4408" s="20"/>
      <c r="C4408" s="20"/>
      <c r="D4408" s="3" t="s">
        <v>482</v>
      </c>
      <c r="E4408" s="3">
        <v>1372373721</v>
      </c>
      <c r="F4408" s="20"/>
      <c r="G4408" s="6"/>
      <c r="H4408" s="6"/>
      <c r="I4408" s="6"/>
      <c r="J4408" s="6"/>
      <c r="K4408" s="21"/>
    </row>
    <row r="4409" spans="1:11">
      <c r="A4409" s="20"/>
      <c r="B4409" s="3">
        <v>52001882022</v>
      </c>
      <c r="C4409" s="3" t="s">
        <v>93</v>
      </c>
      <c r="D4409" s="3" t="s">
        <v>406</v>
      </c>
      <c r="E4409" s="3">
        <v>1165971206</v>
      </c>
      <c r="F4409" s="20"/>
      <c r="G4409" s="6"/>
      <c r="H4409" s="6"/>
      <c r="I4409" s="6"/>
      <c r="J4409" s="6"/>
      <c r="K4409" s="21"/>
    </row>
    <row r="4410" spans="1:11">
      <c r="A4410" s="20"/>
      <c r="B4410" s="20"/>
      <c r="C4410" s="20"/>
      <c r="D4410" s="3" t="s">
        <v>396</v>
      </c>
      <c r="E4410" s="3">
        <v>1165971206</v>
      </c>
      <c r="F4410" s="20"/>
      <c r="G4410" s="6"/>
      <c r="H4410" s="6"/>
      <c r="I4410" s="6"/>
      <c r="J4410" s="6"/>
      <c r="K4410" s="21"/>
    </row>
    <row r="4411" spans="1:11">
      <c r="A4411" s="20"/>
      <c r="B4411" s="3">
        <v>52001892022</v>
      </c>
      <c r="C4411" s="3" t="s">
        <v>98</v>
      </c>
      <c r="D4411" s="3" t="s">
        <v>437</v>
      </c>
      <c r="E4411" s="3">
        <v>611636261</v>
      </c>
      <c r="F4411" s="20"/>
      <c r="G4411" s="6"/>
      <c r="H4411" s="6"/>
      <c r="I4411" s="6"/>
      <c r="J4411" s="6"/>
      <c r="K4411" s="21"/>
    </row>
    <row r="4412" spans="1:11">
      <c r="A4412" s="20"/>
      <c r="B4412" s="20"/>
      <c r="C4412" s="3" t="s">
        <v>93</v>
      </c>
      <c r="D4412" s="3" t="s">
        <v>437</v>
      </c>
      <c r="E4412" s="3">
        <v>611636261</v>
      </c>
      <c r="F4412" s="20"/>
      <c r="G4412" s="6"/>
      <c r="H4412" s="6"/>
      <c r="I4412" s="6"/>
      <c r="J4412" s="6"/>
      <c r="K4412" s="21"/>
    </row>
    <row r="4413" spans="1:11">
      <c r="A4413" s="20"/>
      <c r="B4413" s="3">
        <v>52001902022</v>
      </c>
      <c r="C4413" s="3" t="s">
        <v>157</v>
      </c>
      <c r="D4413" s="3" t="s">
        <v>506</v>
      </c>
      <c r="E4413" s="3">
        <v>534809774</v>
      </c>
      <c r="F4413" s="20"/>
      <c r="G4413" s="6"/>
      <c r="H4413" s="6"/>
      <c r="I4413" s="6"/>
      <c r="J4413" s="6"/>
      <c r="K4413" s="21"/>
    </row>
    <row r="4414" spans="1:11">
      <c r="A4414" s="20"/>
      <c r="B4414" s="20"/>
      <c r="C4414" s="20"/>
      <c r="D4414" s="3" t="s">
        <v>507</v>
      </c>
      <c r="E4414" s="3">
        <v>534809774</v>
      </c>
      <c r="F4414" s="20"/>
      <c r="G4414" s="6"/>
      <c r="H4414" s="6"/>
      <c r="I4414" s="6"/>
      <c r="J4414" s="6"/>
      <c r="K4414" s="21"/>
    </row>
    <row r="4415" spans="1:11">
      <c r="A4415" s="20"/>
      <c r="B4415" s="3">
        <v>52001912022</v>
      </c>
      <c r="C4415" s="3" t="s">
        <v>98</v>
      </c>
      <c r="D4415" s="3" t="s">
        <v>437</v>
      </c>
      <c r="E4415" s="3">
        <v>391179288</v>
      </c>
      <c r="F4415" s="20"/>
      <c r="G4415" s="6"/>
      <c r="H4415" s="6"/>
      <c r="I4415" s="6"/>
      <c r="J4415" s="6"/>
      <c r="K4415" s="21"/>
    </row>
    <row r="4416" spans="1:11">
      <c r="A4416" s="20"/>
      <c r="B4416" s="3">
        <v>52001922022</v>
      </c>
      <c r="C4416" s="3" t="s">
        <v>99</v>
      </c>
      <c r="D4416" s="3" t="s">
        <v>487</v>
      </c>
      <c r="E4416" s="3">
        <v>709908946</v>
      </c>
      <c r="F4416" s="20"/>
      <c r="G4416" s="6"/>
      <c r="H4416" s="6"/>
      <c r="I4416" s="6"/>
      <c r="J4416" s="6"/>
      <c r="K4416" s="21"/>
    </row>
    <row r="4417" spans="1:11">
      <c r="A4417" s="20"/>
      <c r="B4417" s="3">
        <v>52001932022</v>
      </c>
      <c r="C4417" s="3" t="s">
        <v>105</v>
      </c>
      <c r="D4417" s="3" t="s">
        <v>502</v>
      </c>
      <c r="E4417" s="3">
        <v>1721836963</v>
      </c>
      <c r="F4417" s="20"/>
      <c r="G4417" s="6"/>
      <c r="H4417" s="6"/>
      <c r="I4417" s="6"/>
      <c r="J4417" s="6"/>
      <c r="K4417" s="21"/>
    </row>
    <row r="4418" spans="1:11">
      <c r="A4418" s="20"/>
      <c r="B4418" s="20"/>
      <c r="C4418" s="20"/>
      <c r="D4418" s="3" t="s">
        <v>487</v>
      </c>
      <c r="E4418" s="3">
        <v>1721836963</v>
      </c>
      <c r="F4418" s="20"/>
      <c r="G4418" s="6"/>
      <c r="H4418" s="6"/>
      <c r="I4418" s="6"/>
      <c r="J4418" s="6"/>
      <c r="K4418" s="21"/>
    </row>
    <row r="4419" spans="1:11">
      <c r="A4419" s="20"/>
      <c r="B4419" s="20"/>
      <c r="C4419" s="3" t="s">
        <v>98</v>
      </c>
      <c r="D4419" s="3" t="s">
        <v>502</v>
      </c>
      <c r="E4419" s="3">
        <v>1721836963</v>
      </c>
      <c r="F4419" s="20"/>
      <c r="G4419" s="6"/>
      <c r="H4419" s="6"/>
      <c r="I4419" s="6"/>
      <c r="J4419" s="6"/>
      <c r="K4419" s="21"/>
    </row>
    <row r="4420" spans="1:11">
      <c r="A4420" s="20"/>
      <c r="B4420" s="20"/>
      <c r="C4420" s="3" t="s">
        <v>93</v>
      </c>
      <c r="D4420" s="3" t="s">
        <v>502</v>
      </c>
      <c r="E4420" s="3">
        <v>1721836963</v>
      </c>
      <c r="F4420" s="20"/>
      <c r="G4420" s="6"/>
      <c r="H4420" s="6"/>
      <c r="I4420" s="6"/>
      <c r="J4420" s="6"/>
      <c r="K4420" s="21"/>
    </row>
    <row r="4421" spans="1:11">
      <c r="A4421" s="20"/>
      <c r="B4421" s="3">
        <v>52001942022</v>
      </c>
      <c r="C4421" s="3" t="s">
        <v>99</v>
      </c>
      <c r="D4421" s="3" t="s">
        <v>396</v>
      </c>
      <c r="E4421" s="3">
        <v>872267311</v>
      </c>
      <c r="F4421" s="20"/>
      <c r="G4421" s="6"/>
      <c r="H4421" s="6"/>
      <c r="I4421" s="6"/>
      <c r="J4421" s="6"/>
      <c r="K4421" s="21"/>
    </row>
    <row r="4422" spans="1:11">
      <c r="A4422" s="20"/>
      <c r="B4422" s="20"/>
      <c r="C4422" s="20"/>
      <c r="D4422" s="3" t="s">
        <v>395</v>
      </c>
      <c r="E4422" s="3">
        <v>872267311</v>
      </c>
      <c r="F4422" s="20"/>
      <c r="G4422" s="6"/>
      <c r="H4422" s="6"/>
      <c r="I4422" s="6"/>
      <c r="J4422" s="6"/>
      <c r="K4422" s="21"/>
    </row>
    <row r="4423" spans="1:11">
      <c r="A4423" s="20"/>
      <c r="B4423" s="20"/>
      <c r="C4423" s="20"/>
      <c r="D4423" s="3" t="s">
        <v>398</v>
      </c>
      <c r="E4423" s="3">
        <v>872267311</v>
      </c>
      <c r="F4423" s="20"/>
      <c r="G4423" s="6"/>
      <c r="H4423" s="6"/>
      <c r="I4423" s="6"/>
      <c r="J4423" s="6"/>
      <c r="K4423" s="21"/>
    </row>
    <row r="4424" spans="1:11">
      <c r="A4424" s="20"/>
      <c r="B4424" s="3">
        <v>52001952022</v>
      </c>
      <c r="C4424" s="3" t="s">
        <v>93</v>
      </c>
      <c r="D4424" s="3" t="s">
        <v>438</v>
      </c>
      <c r="E4424" s="3">
        <v>482976083</v>
      </c>
      <c r="F4424" s="20"/>
      <c r="G4424" s="6"/>
      <c r="H4424" s="6"/>
      <c r="I4424" s="6"/>
      <c r="J4424" s="6"/>
      <c r="K4424" s="21"/>
    </row>
    <row r="4425" spans="1:11">
      <c r="A4425" s="20"/>
      <c r="B4425" s="20"/>
      <c r="C4425" s="20"/>
      <c r="D4425" s="3" t="s">
        <v>439</v>
      </c>
      <c r="E4425" s="3">
        <v>482976083</v>
      </c>
      <c r="F4425" s="20"/>
      <c r="G4425" s="6"/>
      <c r="H4425" s="6"/>
      <c r="I4425" s="6"/>
      <c r="J4425" s="6"/>
      <c r="K4425" s="21"/>
    </row>
    <row r="4426" spans="1:11">
      <c r="A4426" s="20"/>
      <c r="B4426" s="20"/>
      <c r="C4426" s="20"/>
      <c r="D4426" s="3" t="s">
        <v>440</v>
      </c>
      <c r="E4426" s="3">
        <v>482976083</v>
      </c>
      <c r="F4426" s="20"/>
      <c r="G4426" s="6"/>
      <c r="H4426" s="6"/>
      <c r="I4426" s="6"/>
      <c r="J4426" s="6"/>
      <c r="K4426" s="21"/>
    </row>
    <row r="4427" spans="1:11">
      <c r="A4427" s="20"/>
      <c r="B4427" s="20"/>
      <c r="C4427" s="3" t="s">
        <v>99</v>
      </c>
      <c r="D4427" s="3" t="s">
        <v>438</v>
      </c>
      <c r="E4427" s="3">
        <v>482976083</v>
      </c>
      <c r="F4427" s="20"/>
      <c r="G4427" s="6"/>
      <c r="H4427" s="6"/>
      <c r="I4427" s="6"/>
      <c r="J4427" s="6"/>
      <c r="K4427" s="21"/>
    </row>
    <row r="4428" spans="1:11">
      <c r="A4428" s="20"/>
      <c r="B4428" s="20"/>
      <c r="C4428" s="20"/>
      <c r="D4428" s="3" t="s">
        <v>439</v>
      </c>
      <c r="E4428" s="3">
        <v>482976083</v>
      </c>
      <c r="F4428" s="20"/>
      <c r="G4428" s="6"/>
      <c r="H4428" s="6"/>
      <c r="I4428" s="6"/>
      <c r="J4428" s="6"/>
      <c r="K4428" s="21"/>
    </row>
    <row r="4429" spans="1:11">
      <c r="A4429" s="20"/>
      <c r="B4429" s="20"/>
      <c r="C4429" s="20"/>
      <c r="D4429" s="3" t="s">
        <v>440</v>
      </c>
      <c r="E4429" s="3">
        <v>482976083</v>
      </c>
      <c r="F4429" s="20"/>
      <c r="G4429" s="6"/>
      <c r="H4429" s="6"/>
      <c r="I4429" s="6"/>
      <c r="J4429" s="6"/>
      <c r="K4429" s="21"/>
    </row>
    <row r="4430" spans="1:11">
      <c r="A4430" s="20"/>
      <c r="B4430" s="3">
        <v>52001962022</v>
      </c>
      <c r="C4430" s="3" t="s">
        <v>99</v>
      </c>
      <c r="D4430" s="3" t="s">
        <v>479</v>
      </c>
      <c r="E4430" s="3">
        <v>897266850</v>
      </c>
      <c r="F4430" s="20"/>
      <c r="G4430" s="6"/>
      <c r="H4430" s="6"/>
      <c r="I4430" s="6"/>
      <c r="J4430" s="6"/>
      <c r="K4430" s="21"/>
    </row>
    <row r="4431" spans="1:11">
      <c r="A4431" s="20"/>
      <c r="B4431" s="20"/>
      <c r="C4431" s="20"/>
      <c r="D4431" s="3" t="s">
        <v>480</v>
      </c>
      <c r="E4431" s="3">
        <v>897266850</v>
      </c>
      <c r="F4431" s="20"/>
      <c r="G4431" s="6"/>
      <c r="H4431" s="6"/>
      <c r="I4431" s="6"/>
      <c r="J4431" s="6"/>
      <c r="K4431" s="21"/>
    </row>
    <row r="4432" spans="1:11">
      <c r="A4432" s="20"/>
      <c r="B4432" s="20"/>
      <c r="C4432" s="20"/>
      <c r="D4432" s="3" t="s">
        <v>482</v>
      </c>
      <c r="E4432" s="3">
        <v>897266850</v>
      </c>
      <c r="F4432" s="20"/>
      <c r="G4432" s="6"/>
      <c r="H4432" s="6"/>
      <c r="I4432" s="6"/>
      <c r="J4432" s="6"/>
      <c r="K4432" s="21"/>
    </row>
    <row r="4433" spans="1:11">
      <c r="A4433" s="20"/>
      <c r="B4433" s="3">
        <v>52001972022</v>
      </c>
      <c r="C4433" s="3" t="s">
        <v>99</v>
      </c>
      <c r="D4433" s="3" t="s">
        <v>478</v>
      </c>
      <c r="E4433" s="3">
        <v>939993842</v>
      </c>
      <c r="F4433" s="20"/>
      <c r="G4433" s="6"/>
      <c r="H4433" s="6"/>
      <c r="I4433" s="6"/>
      <c r="J4433" s="6"/>
      <c r="K4433" s="21"/>
    </row>
    <row r="4434" spans="1:11">
      <c r="A4434" s="20"/>
      <c r="B4434" s="20"/>
      <c r="C4434" s="20"/>
      <c r="D4434" s="3" t="s">
        <v>481</v>
      </c>
      <c r="E4434" s="3">
        <v>939993842</v>
      </c>
      <c r="F4434" s="20"/>
      <c r="G4434" s="6"/>
      <c r="H4434" s="6"/>
      <c r="I4434" s="6"/>
      <c r="J4434" s="6"/>
      <c r="K4434" s="21"/>
    </row>
    <row r="4435" spans="1:11">
      <c r="A4435" s="20"/>
      <c r="B4435" s="3">
        <v>52001982022</v>
      </c>
      <c r="C4435" s="3" t="s">
        <v>105</v>
      </c>
      <c r="D4435" s="3" t="s">
        <v>466</v>
      </c>
      <c r="E4435" s="3">
        <v>432496308</v>
      </c>
      <c r="F4435" s="20"/>
      <c r="G4435" s="6"/>
      <c r="H4435" s="6"/>
      <c r="I4435" s="6"/>
      <c r="J4435" s="6"/>
      <c r="K4435" s="21"/>
    </row>
    <row r="4436" spans="1:11">
      <c r="A4436" s="20"/>
      <c r="B4436" s="20"/>
      <c r="C4436" s="3" t="s">
        <v>93</v>
      </c>
      <c r="D4436" s="3" t="s">
        <v>466</v>
      </c>
      <c r="E4436" s="3">
        <v>432496308</v>
      </c>
      <c r="F4436" s="20"/>
      <c r="G4436" s="6"/>
      <c r="H4436" s="6"/>
      <c r="I4436" s="6"/>
      <c r="J4436" s="6"/>
      <c r="K4436" s="21"/>
    </row>
    <row r="4437" spans="1:11">
      <c r="A4437" s="20"/>
      <c r="B4437" s="3">
        <v>52001992022</v>
      </c>
      <c r="C4437" s="3" t="s">
        <v>93</v>
      </c>
      <c r="D4437" s="3" t="s">
        <v>465</v>
      </c>
      <c r="E4437" s="3">
        <v>990703125</v>
      </c>
      <c r="F4437" s="20"/>
      <c r="G4437" s="6"/>
      <c r="H4437" s="6"/>
      <c r="I4437" s="6"/>
      <c r="J4437" s="6"/>
      <c r="K4437" s="21"/>
    </row>
    <row r="4438" spans="1:11">
      <c r="A4438" s="20"/>
      <c r="B4438" s="20"/>
      <c r="C4438" s="20"/>
      <c r="D4438" s="3" t="s">
        <v>447</v>
      </c>
      <c r="E4438" s="3">
        <v>990703125</v>
      </c>
      <c r="F4438" s="20"/>
      <c r="G4438" s="6"/>
      <c r="H4438" s="6"/>
      <c r="I4438" s="6"/>
      <c r="J4438" s="6"/>
      <c r="K4438" s="21"/>
    </row>
    <row r="4439" spans="1:11">
      <c r="A4439" s="20"/>
      <c r="B4439" s="20"/>
      <c r="C4439" s="20"/>
      <c r="D4439" s="3" t="s">
        <v>458</v>
      </c>
      <c r="E4439" s="3">
        <v>990703125</v>
      </c>
      <c r="F4439" s="20"/>
      <c r="G4439" s="6"/>
      <c r="H4439" s="6"/>
      <c r="I4439" s="6"/>
      <c r="J4439" s="6"/>
      <c r="K4439" s="21"/>
    </row>
    <row r="4440" spans="1:11">
      <c r="A4440" s="20"/>
      <c r="B4440" s="20"/>
      <c r="C4440" s="3" t="s">
        <v>99</v>
      </c>
      <c r="D4440" s="3" t="s">
        <v>457</v>
      </c>
      <c r="E4440" s="3">
        <v>990703125</v>
      </c>
      <c r="F4440" s="20"/>
      <c r="G4440" s="6"/>
      <c r="H4440" s="6"/>
      <c r="I4440" s="6"/>
      <c r="J4440" s="6"/>
      <c r="K4440" s="21"/>
    </row>
    <row r="4441" spans="1:11">
      <c r="A4441" s="20"/>
      <c r="B4441" s="20"/>
      <c r="C4441" s="20"/>
      <c r="D4441" s="3" t="s">
        <v>437</v>
      </c>
      <c r="E4441" s="3">
        <v>990703125</v>
      </c>
      <c r="F4441" s="20"/>
      <c r="G4441" s="6"/>
      <c r="H4441" s="6"/>
      <c r="I4441" s="6"/>
      <c r="J4441" s="6"/>
      <c r="K4441" s="21"/>
    </row>
    <row r="4442" spans="1:11">
      <c r="A4442" s="20"/>
      <c r="B4442" s="20"/>
      <c r="C4442" s="20"/>
      <c r="D4442" s="3" t="s">
        <v>458</v>
      </c>
      <c r="E4442" s="3">
        <v>990703125</v>
      </c>
      <c r="F4442" s="20"/>
      <c r="G4442" s="6"/>
      <c r="H4442" s="6"/>
      <c r="I4442" s="6"/>
      <c r="J4442" s="6"/>
      <c r="K4442" s="21"/>
    </row>
    <row r="4443" spans="1:11">
      <c r="A4443" s="20"/>
      <c r="B4443" s="3">
        <v>52002002022</v>
      </c>
      <c r="C4443" s="3" t="s">
        <v>93</v>
      </c>
      <c r="D4443" s="3" t="s">
        <v>484</v>
      </c>
      <c r="E4443" s="3">
        <v>1472134158</v>
      </c>
      <c r="F4443" s="20"/>
      <c r="G4443" s="6"/>
      <c r="H4443" s="6"/>
      <c r="I4443" s="6"/>
      <c r="J4443" s="6"/>
      <c r="K4443" s="21"/>
    </row>
    <row r="4444" spans="1:11">
      <c r="A4444" s="20"/>
      <c r="B4444" s="20"/>
      <c r="C4444" s="20"/>
      <c r="D4444" s="3" t="s">
        <v>503</v>
      </c>
      <c r="E4444" s="3">
        <v>1472134158</v>
      </c>
      <c r="F4444" s="20"/>
      <c r="G4444" s="6"/>
      <c r="H4444" s="6"/>
      <c r="I4444" s="6"/>
      <c r="J4444" s="6"/>
      <c r="K4444" s="21"/>
    </row>
    <row r="4445" spans="1:11">
      <c r="A4445" s="20"/>
      <c r="B4445" s="20"/>
      <c r="C4445" s="20"/>
      <c r="D4445" s="3" t="s">
        <v>485</v>
      </c>
      <c r="E4445" s="3">
        <v>1472134158</v>
      </c>
      <c r="F4445" s="20"/>
      <c r="G4445" s="6"/>
      <c r="H4445" s="6"/>
      <c r="I4445" s="6"/>
      <c r="J4445" s="6"/>
      <c r="K4445" s="21"/>
    </row>
    <row r="4446" spans="1:11">
      <c r="A4446" s="20"/>
      <c r="B4446" s="20"/>
      <c r="C4446" s="20"/>
      <c r="D4446" s="3" t="s">
        <v>504</v>
      </c>
      <c r="E4446" s="3">
        <v>1472134158</v>
      </c>
      <c r="F4446" s="20"/>
      <c r="G4446" s="6"/>
      <c r="H4446" s="6"/>
      <c r="I4446" s="6"/>
      <c r="J4446" s="6"/>
      <c r="K4446" s="21"/>
    </row>
    <row r="4447" spans="1:11">
      <c r="A4447" s="20"/>
      <c r="B4447" s="20"/>
      <c r="C4447" s="20"/>
      <c r="D4447" s="3" t="s">
        <v>487</v>
      </c>
      <c r="E4447" s="3">
        <v>1472134158</v>
      </c>
      <c r="F4447" s="20"/>
      <c r="G4447" s="6"/>
      <c r="H4447" s="6"/>
      <c r="I4447" s="6"/>
      <c r="J4447" s="6"/>
      <c r="K4447" s="21"/>
    </row>
    <row r="4448" spans="1:11">
      <c r="A4448" s="20"/>
      <c r="B4448" s="20"/>
      <c r="C4448" s="3" t="s">
        <v>99</v>
      </c>
      <c r="D4448" s="3" t="s">
        <v>504</v>
      </c>
      <c r="E4448" s="3">
        <v>1472134158</v>
      </c>
      <c r="F4448" s="20"/>
      <c r="G4448" s="6"/>
      <c r="H4448" s="6"/>
      <c r="I4448" s="6"/>
      <c r="J4448" s="6"/>
      <c r="K4448" s="21"/>
    </row>
    <row r="4449" spans="1:11">
      <c r="A4449" s="20"/>
      <c r="B4449" s="3">
        <v>52002012022</v>
      </c>
      <c r="C4449" s="3" t="s">
        <v>98</v>
      </c>
      <c r="D4449" s="3" t="s">
        <v>417</v>
      </c>
      <c r="E4449" s="3">
        <v>846465974</v>
      </c>
      <c r="F4449" s="20"/>
      <c r="G4449" s="6"/>
      <c r="H4449" s="6"/>
      <c r="I4449" s="6"/>
      <c r="J4449" s="6"/>
      <c r="K4449" s="21"/>
    </row>
    <row r="4450" spans="1:11">
      <c r="A4450" s="20"/>
      <c r="B4450" s="20"/>
      <c r="C4450" s="20"/>
      <c r="D4450" s="3" t="s">
        <v>382</v>
      </c>
      <c r="E4450" s="3">
        <v>846465974</v>
      </c>
      <c r="F4450" s="20"/>
      <c r="G4450" s="6"/>
      <c r="H4450" s="6"/>
      <c r="I4450" s="6"/>
      <c r="J4450" s="6"/>
      <c r="K4450" s="21"/>
    </row>
    <row r="4451" spans="1:11">
      <c r="A4451" s="20"/>
      <c r="B4451" s="20"/>
      <c r="C4451" s="20"/>
      <c r="D4451" s="3" t="s">
        <v>293</v>
      </c>
      <c r="E4451" s="3">
        <v>846465974</v>
      </c>
      <c r="F4451" s="20"/>
      <c r="G4451" s="6"/>
      <c r="H4451" s="6"/>
      <c r="I4451" s="6"/>
      <c r="J4451" s="6"/>
      <c r="K4451" s="21"/>
    </row>
    <row r="4452" spans="1:11">
      <c r="A4452" s="20"/>
      <c r="B4452" s="20"/>
      <c r="C4452" s="3" t="s">
        <v>93</v>
      </c>
      <c r="D4452" s="3" t="s">
        <v>382</v>
      </c>
      <c r="E4452" s="3">
        <v>846465974</v>
      </c>
      <c r="F4452" s="20"/>
      <c r="G4452" s="6"/>
      <c r="H4452" s="6"/>
      <c r="I4452" s="6"/>
      <c r="J4452" s="6"/>
      <c r="K4452" s="21"/>
    </row>
    <row r="4453" spans="1:11">
      <c r="A4453" s="20"/>
      <c r="B4453" s="20"/>
      <c r="C4453" s="20"/>
      <c r="D4453" s="3" t="s">
        <v>293</v>
      </c>
      <c r="E4453" s="3">
        <v>846465974</v>
      </c>
      <c r="F4453" s="20"/>
      <c r="G4453" s="6"/>
      <c r="H4453" s="6"/>
      <c r="I4453" s="6"/>
      <c r="J4453" s="6"/>
      <c r="K4453" s="21"/>
    </row>
    <row r="4454" spans="1:11">
      <c r="A4454" s="20"/>
      <c r="B4454" s="3">
        <v>52002022022</v>
      </c>
      <c r="C4454" s="3" t="s">
        <v>98</v>
      </c>
      <c r="D4454" s="3" t="s">
        <v>487</v>
      </c>
      <c r="E4454" s="3">
        <v>1524386481</v>
      </c>
      <c r="F4454" s="20"/>
      <c r="G4454" s="6"/>
      <c r="H4454" s="6"/>
      <c r="I4454" s="6"/>
      <c r="J4454" s="6"/>
      <c r="K4454" s="21"/>
    </row>
    <row r="4455" spans="1:11">
      <c r="A4455" s="20"/>
      <c r="B4455" s="20"/>
      <c r="C4455" s="3" t="s">
        <v>93</v>
      </c>
      <c r="D4455" s="3" t="s">
        <v>487</v>
      </c>
      <c r="E4455" s="3">
        <v>1524386481</v>
      </c>
      <c r="F4455" s="20"/>
      <c r="G4455" s="6"/>
      <c r="H4455" s="6"/>
      <c r="I4455" s="6"/>
      <c r="J4455" s="6"/>
      <c r="K4455" s="21"/>
    </row>
    <row r="4456" spans="1:11">
      <c r="A4456" s="20"/>
      <c r="B4456" s="3">
        <v>52002032022</v>
      </c>
      <c r="C4456" s="3" t="s">
        <v>98</v>
      </c>
      <c r="D4456" s="3" t="s">
        <v>404</v>
      </c>
      <c r="E4456" s="3">
        <v>1068640427</v>
      </c>
      <c r="F4456" s="20"/>
      <c r="G4456" s="6"/>
      <c r="H4456" s="6"/>
      <c r="I4456" s="6"/>
      <c r="J4456" s="6"/>
      <c r="K4456" s="21"/>
    </row>
    <row r="4457" spans="1:11">
      <c r="A4457" s="20"/>
      <c r="B4457" s="20"/>
      <c r="C4457" s="20"/>
      <c r="D4457" s="3" t="s">
        <v>407</v>
      </c>
      <c r="E4457" s="3">
        <v>1068640427</v>
      </c>
      <c r="F4457" s="20"/>
      <c r="G4457" s="6"/>
      <c r="H4457" s="6"/>
      <c r="I4457" s="6"/>
      <c r="J4457" s="6"/>
      <c r="K4457" s="21"/>
    </row>
    <row r="4458" spans="1:11">
      <c r="A4458" s="20"/>
      <c r="B4458" s="20"/>
      <c r="C4458" s="20"/>
      <c r="D4458" s="3" t="s">
        <v>398</v>
      </c>
      <c r="E4458" s="3">
        <v>1068640427</v>
      </c>
      <c r="F4458" s="20"/>
      <c r="G4458" s="6"/>
      <c r="H4458" s="6"/>
      <c r="I4458" s="6"/>
      <c r="J4458" s="6"/>
      <c r="K4458" s="21"/>
    </row>
    <row r="4459" spans="1:11">
      <c r="A4459" s="20"/>
      <c r="B4459" s="20"/>
      <c r="C4459" s="3" t="s">
        <v>93</v>
      </c>
      <c r="D4459" s="3" t="s">
        <v>404</v>
      </c>
      <c r="E4459" s="3">
        <v>1068640427</v>
      </c>
      <c r="F4459" s="20"/>
      <c r="G4459" s="6"/>
      <c r="H4459" s="6"/>
      <c r="I4459" s="6"/>
      <c r="J4459" s="6"/>
      <c r="K4459" s="21"/>
    </row>
    <row r="4460" spans="1:11">
      <c r="A4460" s="20"/>
      <c r="B4460" s="20"/>
      <c r="C4460" s="20"/>
      <c r="D4460" s="3" t="s">
        <v>405</v>
      </c>
      <c r="E4460" s="3">
        <v>1068640427</v>
      </c>
      <c r="F4460" s="20"/>
      <c r="G4460" s="6"/>
      <c r="H4460" s="6"/>
      <c r="I4460" s="6"/>
      <c r="J4460" s="6"/>
      <c r="K4460" s="21"/>
    </row>
    <row r="4461" spans="1:11">
      <c r="A4461" s="20"/>
      <c r="B4461" s="20"/>
      <c r="C4461" s="20"/>
      <c r="D4461" s="3" t="s">
        <v>407</v>
      </c>
      <c r="E4461" s="3">
        <v>1068640427</v>
      </c>
      <c r="F4461" s="20"/>
      <c r="G4461" s="6"/>
      <c r="H4461" s="6"/>
      <c r="I4461" s="6"/>
      <c r="J4461" s="6"/>
      <c r="K4461" s="21"/>
    </row>
    <row r="4462" spans="1:11">
      <c r="A4462" s="20"/>
      <c r="B4462" s="20"/>
      <c r="C4462" s="20"/>
      <c r="D4462" s="3" t="s">
        <v>398</v>
      </c>
      <c r="E4462" s="3">
        <v>1068640427</v>
      </c>
      <c r="F4462" s="20"/>
      <c r="G4462" s="6"/>
      <c r="H4462" s="6"/>
      <c r="I4462" s="6"/>
      <c r="J4462" s="6"/>
      <c r="K4462" s="21"/>
    </row>
    <row r="4463" spans="1:11">
      <c r="A4463" s="20"/>
      <c r="B4463" s="3">
        <v>52002042022</v>
      </c>
      <c r="C4463" s="3" t="s">
        <v>98</v>
      </c>
      <c r="D4463" s="3" t="s">
        <v>397</v>
      </c>
      <c r="E4463" s="3">
        <v>1210348255</v>
      </c>
      <c r="F4463" s="20"/>
      <c r="G4463" s="6"/>
      <c r="H4463" s="6"/>
      <c r="I4463" s="6"/>
      <c r="J4463" s="6"/>
      <c r="K4463" s="21"/>
    </row>
    <row r="4464" spans="1:11">
      <c r="A4464" s="20"/>
      <c r="B4464" s="20"/>
      <c r="C4464" s="3" t="s">
        <v>93</v>
      </c>
      <c r="D4464" s="3" t="s">
        <v>399</v>
      </c>
      <c r="E4464" s="3">
        <v>1210348255</v>
      </c>
      <c r="F4464" s="20"/>
      <c r="G4464" s="6"/>
      <c r="H4464" s="6"/>
      <c r="I4464" s="6"/>
      <c r="J4464" s="6"/>
      <c r="K4464" s="21"/>
    </row>
    <row r="4465" spans="1:11">
      <c r="A4465" s="20"/>
      <c r="B4465" s="20"/>
      <c r="C4465" s="20"/>
      <c r="D4465" s="3" t="s">
        <v>400</v>
      </c>
      <c r="E4465" s="3">
        <v>1210348255</v>
      </c>
      <c r="F4465" s="20"/>
      <c r="G4465" s="6"/>
      <c r="H4465" s="6"/>
      <c r="I4465" s="6"/>
      <c r="J4465" s="6"/>
      <c r="K4465" s="21"/>
    </row>
    <row r="4466" spans="1:11">
      <c r="A4466" s="20"/>
      <c r="B4466" s="20"/>
      <c r="C4466" s="20"/>
      <c r="D4466" s="3" t="s">
        <v>401</v>
      </c>
      <c r="E4466" s="3">
        <v>1210348255</v>
      </c>
      <c r="F4466" s="20"/>
      <c r="G4466" s="6"/>
      <c r="H4466" s="6"/>
      <c r="I4466" s="6"/>
      <c r="J4466" s="6"/>
      <c r="K4466" s="21"/>
    </row>
    <row r="4467" spans="1:11">
      <c r="A4467" s="20"/>
      <c r="B4467" s="20"/>
      <c r="C4467" s="20"/>
      <c r="D4467" s="3" t="s">
        <v>402</v>
      </c>
      <c r="E4467" s="3">
        <v>1210348255</v>
      </c>
      <c r="F4467" s="20"/>
      <c r="G4467" s="6"/>
      <c r="H4467" s="6"/>
      <c r="I4467" s="6"/>
      <c r="J4467" s="6"/>
      <c r="K4467" s="21"/>
    </row>
    <row r="4468" spans="1:11">
      <c r="A4468" s="20"/>
      <c r="B4468" s="20"/>
      <c r="C4468" s="20"/>
      <c r="D4468" s="3" t="s">
        <v>397</v>
      </c>
      <c r="E4468" s="3">
        <v>1210348255</v>
      </c>
      <c r="F4468" s="20"/>
      <c r="G4468" s="6"/>
      <c r="H4468" s="6"/>
      <c r="I4468" s="6"/>
      <c r="J4468" s="6"/>
      <c r="K4468" s="21"/>
    </row>
    <row r="4469" spans="1:11">
      <c r="A4469" s="20"/>
      <c r="B4469" s="20"/>
      <c r="C4469" s="20"/>
      <c r="D4469" s="3" t="s">
        <v>395</v>
      </c>
      <c r="E4469" s="3">
        <v>1210348255</v>
      </c>
      <c r="F4469" s="20"/>
      <c r="G4469" s="6"/>
      <c r="H4469" s="6"/>
      <c r="I4469" s="6"/>
      <c r="J4469" s="6"/>
      <c r="K4469" s="21"/>
    </row>
    <row r="4470" spans="1:11">
      <c r="A4470" s="20"/>
      <c r="B4470" s="20"/>
      <c r="C4470" s="3" t="s">
        <v>99</v>
      </c>
      <c r="D4470" s="3" t="s">
        <v>397</v>
      </c>
      <c r="E4470" s="3">
        <v>1210348255</v>
      </c>
      <c r="F4470" s="20"/>
      <c r="G4470" s="6"/>
      <c r="H4470" s="6"/>
      <c r="I4470" s="6"/>
      <c r="J4470" s="6"/>
      <c r="K4470" s="21"/>
    </row>
    <row r="4471" spans="1:11">
      <c r="A4471" s="20"/>
      <c r="B4471" s="3">
        <v>52002052022</v>
      </c>
      <c r="C4471" s="3" t="s">
        <v>99</v>
      </c>
      <c r="D4471" s="3" t="s">
        <v>379</v>
      </c>
      <c r="E4471" s="3">
        <v>1542380598</v>
      </c>
      <c r="F4471" s="20"/>
      <c r="G4471" s="6"/>
      <c r="H4471" s="6"/>
      <c r="I4471" s="6"/>
      <c r="J4471" s="6"/>
      <c r="K4471" s="21"/>
    </row>
    <row r="4472" spans="1:11">
      <c r="A4472" s="20"/>
      <c r="B4472" s="20"/>
      <c r="C4472" s="20"/>
      <c r="D4472" s="3" t="s">
        <v>391</v>
      </c>
      <c r="E4472" s="3">
        <v>1542380598</v>
      </c>
      <c r="F4472" s="20"/>
      <c r="G4472" s="6"/>
      <c r="H4472" s="6"/>
      <c r="I4472" s="6"/>
      <c r="J4472" s="6"/>
      <c r="K4472" s="21"/>
    </row>
    <row r="4473" spans="1:11">
      <c r="A4473" s="20"/>
      <c r="B4473" s="20"/>
      <c r="C4473" s="20"/>
      <c r="D4473" s="3" t="s">
        <v>392</v>
      </c>
      <c r="E4473" s="3">
        <v>1542380598</v>
      </c>
      <c r="F4473" s="20"/>
      <c r="G4473" s="6"/>
      <c r="H4473" s="6"/>
      <c r="I4473" s="6"/>
      <c r="J4473" s="6"/>
      <c r="K4473" s="21"/>
    </row>
    <row r="4474" spans="1:11">
      <c r="A4474" s="20"/>
      <c r="B4474" s="3">
        <v>52002062022</v>
      </c>
      <c r="C4474" s="3" t="s">
        <v>157</v>
      </c>
      <c r="D4474" s="3" t="s">
        <v>437</v>
      </c>
      <c r="E4474" s="3">
        <v>477017503</v>
      </c>
      <c r="F4474" s="20"/>
      <c r="G4474" s="6"/>
      <c r="H4474" s="6"/>
      <c r="I4474" s="6"/>
      <c r="J4474" s="6"/>
      <c r="K4474" s="21"/>
    </row>
    <row r="4475" spans="1:11">
      <c r="A4475" s="20"/>
      <c r="B4475" s="3">
        <v>52002072022</v>
      </c>
      <c r="C4475" s="3" t="s">
        <v>99</v>
      </c>
      <c r="D4475" s="3" t="s">
        <v>487</v>
      </c>
      <c r="E4475" s="3">
        <v>695506873</v>
      </c>
      <c r="F4475" s="20"/>
      <c r="G4475" s="6"/>
      <c r="H4475" s="6"/>
      <c r="I4475" s="6"/>
      <c r="J4475" s="6"/>
      <c r="K4475" s="21"/>
    </row>
    <row r="4476" spans="1:11">
      <c r="A4476" s="20"/>
      <c r="B4476" s="3">
        <v>52002082022</v>
      </c>
      <c r="C4476" s="3" t="s">
        <v>98</v>
      </c>
      <c r="D4476" s="3" t="s">
        <v>487</v>
      </c>
      <c r="E4476" s="3">
        <v>1555815865</v>
      </c>
      <c r="F4476" s="20"/>
      <c r="G4476" s="6"/>
      <c r="H4476" s="6"/>
      <c r="I4476" s="6"/>
      <c r="J4476" s="6"/>
      <c r="K4476" s="21"/>
    </row>
    <row r="4477" spans="1:11">
      <c r="A4477" s="20"/>
      <c r="B4477" s="20"/>
      <c r="C4477" s="3" t="s">
        <v>93</v>
      </c>
      <c r="D4477" s="3" t="s">
        <v>487</v>
      </c>
      <c r="E4477" s="3">
        <v>1555815865</v>
      </c>
      <c r="F4477" s="20"/>
      <c r="G4477" s="6"/>
      <c r="H4477" s="6"/>
      <c r="I4477" s="6"/>
      <c r="J4477" s="6"/>
      <c r="K4477" s="21"/>
    </row>
    <row r="4478" spans="1:11">
      <c r="A4478" s="20"/>
      <c r="B4478" s="3">
        <v>52002092022</v>
      </c>
      <c r="C4478" s="3" t="s">
        <v>98</v>
      </c>
      <c r="D4478" s="3" t="s">
        <v>437</v>
      </c>
      <c r="E4478" s="3">
        <v>1374199651</v>
      </c>
      <c r="F4478" s="20"/>
      <c r="G4478" s="6"/>
      <c r="H4478" s="6"/>
      <c r="I4478" s="6"/>
      <c r="J4478" s="6"/>
      <c r="K4478" s="21"/>
    </row>
    <row r="4479" spans="1:11">
      <c r="A4479" s="20"/>
      <c r="B4479" s="20"/>
      <c r="C4479" s="3" t="s">
        <v>93</v>
      </c>
      <c r="D4479" s="3" t="s">
        <v>437</v>
      </c>
      <c r="E4479" s="3">
        <v>1374199651</v>
      </c>
      <c r="F4479" s="20"/>
      <c r="G4479" s="6"/>
      <c r="H4479" s="6"/>
      <c r="I4479" s="6"/>
      <c r="J4479" s="6"/>
      <c r="K4479" s="21"/>
    </row>
    <row r="4480" spans="1:11">
      <c r="A4480" s="20"/>
      <c r="B4480" s="3">
        <v>52002102022</v>
      </c>
      <c r="C4480" s="3" t="s">
        <v>99</v>
      </c>
      <c r="D4480" s="3" t="s">
        <v>400</v>
      </c>
      <c r="E4480" s="3">
        <v>897898052</v>
      </c>
      <c r="F4480" s="20"/>
      <c r="G4480" s="6"/>
      <c r="H4480" s="6"/>
      <c r="I4480" s="6"/>
      <c r="J4480" s="6"/>
      <c r="K4480" s="21"/>
    </row>
    <row r="4481" spans="1:11">
      <c r="A4481" s="20"/>
      <c r="B4481" s="20"/>
      <c r="C4481" s="20"/>
      <c r="D4481" s="3" t="s">
        <v>402</v>
      </c>
      <c r="E4481" s="3">
        <v>897898052</v>
      </c>
      <c r="F4481" s="20"/>
      <c r="G4481" s="6"/>
      <c r="H4481" s="6"/>
      <c r="I4481" s="6"/>
      <c r="J4481" s="6"/>
      <c r="K4481" s="21"/>
    </row>
    <row r="4482" spans="1:11">
      <c r="A4482" s="20"/>
      <c r="B4482" s="20"/>
      <c r="C4482" s="20"/>
      <c r="D4482" s="3" t="s">
        <v>396</v>
      </c>
      <c r="E4482" s="3">
        <v>897898052</v>
      </c>
      <c r="F4482" s="20"/>
      <c r="G4482" s="6"/>
      <c r="H4482" s="6"/>
      <c r="I4482" s="6"/>
      <c r="J4482" s="6"/>
      <c r="K4482" s="21"/>
    </row>
    <row r="4483" spans="1:11">
      <c r="A4483" s="20"/>
      <c r="B4483" s="3">
        <v>52002112022</v>
      </c>
      <c r="C4483" s="3" t="s">
        <v>93</v>
      </c>
      <c r="D4483" s="3" t="s">
        <v>435</v>
      </c>
      <c r="E4483" s="3">
        <v>623758219</v>
      </c>
      <c r="F4483" s="20"/>
      <c r="G4483" s="6"/>
      <c r="H4483" s="6"/>
      <c r="I4483" s="6"/>
      <c r="J4483" s="6"/>
      <c r="K4483" s="21"/>
    </row>
    <row r="4484" spans="1:11">
      <c r="A4484" s="20"/>
      <c r="B4484" s="20"/>
      <c r="C4484" s="20"/>
      <c r="D4484" s="3" t="s">
        <v>427</v>
      </c>
      <c r="E4484" s="3">
        <v>623758219</v>
      </c>
      <c r="F4484" s="20"/>
      <c r="G4484" s="6"/>
      <c r="H4484" s="6"/>
      <c r="I4484" s="6"/>
      <c r="J4484" s="6"/>
      <c r="K4484" s="21"/>
    </row>
    <row r="4485" spans="1:11">
      <c r="A4485" s="20"/>
      <c r="B4485" s="20"/>
      <c r="C4485" s="3" t="s">
        <v>99</v>
      </c>
      <c r="D4485" s="3" t="s">
        <v>435</v>
      </c>
      <c r="E4485" s="3">
        <v>623758219</v>
      </c>
      <c r="F4485" s="20"/>
      <c r="G4485" s="6"/>
      <c r="H4485" s="6"/>
      <c r="I4485" s="6"/>
      <c r="J4485" s="6"/>
      <c r="K4485" s="21"/>
    </row>
    <row r="4486" spans="1:11">
      <c r="A4486" s="20"/>
      <c r="B4486" s="20"/>
      <c r="C4486" s="20"/>
      <c r="D4486" s="3" t="s">
        <v>427</v>
      </c>
      <c r="E4486" s="3">
        <v>623758219</v>
      </c>
      <c r="F4486" s="20"/>
      <c r="G4486" s="6"/>
      <c r="H4486" s="6"/>
      <c r="I4486" s="6"/>
      <c r="J4486" s="6"/>
      <c r="K4486" s="21"/>
    </row>
    <row r="4487" spans="1:11">
      <c r="A4487" s="20"/>
      <c r="B4487" s="3">
        <v>52002122022</v>
      </c>
      <c r="C4487" s="3" t="s">
        <v>99</v>
      </c>
      <c r="D4487" s="3" t="s">
        <v>437</v>
      </c>
      <c r="E4487" s="3">
        <v>498587124</v>
      </c>
      <c r="F4487" s="20"/>
      <c r="G4487" s="6"/>
      <c r="H4487" s="6"/>
      <c r="I4487" s="6"/>
      <c r="J4487" s="6"/>
      <c r="K4487" s="21"/>
    </row>
    <row r="4488" spans="1:11">
      <c r="A4488" s="20"/>
      <c r="B4488" s="3">
        <v>52002132022</v>
      </c>
      <c r="C4488" s="3" t="s">
        <v>93</v>
      </c>
      <c r="D4488" s="3" t="s">
        <v>486</v>
      </c>
      <c r="E4488" s="3">
        <v>636632795</v>
      </c>
      <c r="F4488" s="20"/>
      <c r="G4488" s="6"/>
      <c r="H4488" s="6"/>
      <c r="I4488" s="6"/>
      <c r="J4488" s="6"/>
      <c r="K4488" s="21"/>
    </row>
    <row r="4489" spans="1:11">
      <c r="A4489" s="20"/>
      <c r="B4489" s="3">
        <v>52002142022</v>
      </c>
      <c r="C4489" s="3" t="s">
        <v>93</v>
      </c>
      <c r="D4489" s="3" t="s">
        <v>437</v>
      </c>
      <c r="E4489" s="3">
        <v>586463362</v>
      </c>
      <c r="F4489" s="20"/>
      <c r="G4489" s="6"/>
      <c r="H4489" s="6"/>
      <c r="I4489" s="6"/>
      <c r="J4489" s="6"/>
      <c r="K4489" s="21"/>
    </row>
    <row r="4490" spans="1:11">
      <c r="A4490" s="20"/>
      <c r="B4490" s="3">
        <v>52002152022</v>
      </c>
      <c r="C4490" s="3" t="s">
        <v>99</v>
      </c>
      <c r="D4490" s="3" t="s">
        <v>487</v>
      </c>
      <c r="E4490" s="3">
        <v>622083268</v>
      </c>
      <c r="F4490" s="20"/>
      <c r="G4490" s="6"/>
      <c r="H4490" s="6"/>
      <c r="I4490" s="6"/>
      <c r="J4490" s="6"/>
      <c r="K4490" s="21"/>
    </row>
    <row r="4491" spans="1:11">
      <c r="A4491" s="20"/>
      <c r="B4491" s="3">
        <v>52002162022</v>
      </c>
      <c r="C4491" s="3" t="s">
        <v>157</v>
      </c>
      <c r="D4491" s="3" t="s">
        <v>437</v>
      </c>
      <c r="E4491" s="3">
        <v>537865995</v>
      </c>
      <c r="F4491" s="20"/>
      <c r="G4491" s="6"/>
      <c r="H4491" s="6"/>
      <c r="I4491" s="6"/>
      <c r="J4491" s="6"/>
      <c r="K4491" s="21"/>
    </row>
    <row r="4492" spans="1:11">
      <c r="A4492" s="20"/>
      <c r="B4492" s="3">
        <v>52002172022</v>
      </c>
      <c r="C4492" s="3" t="s">
        <v>98</v>
      </c>
      <c r="D4492" s="3" t="s">
        <v>487</v>
      </c>
      <c r="E4492" s="3">
        <v>1174787448</v>
      </c>
      <c r="F4492" s="20"/>
      <c r="G4492" s="6"/>
      <c r="H4492" s="6"/>
      <c r="I4492" s="6"/>
      <c r="J4492" s="6"/>
      <c r="K4492" s="21"/>
    </row>
    <row r="4493" spans="1:11">
      <c r="A4493" s="20"/>
      <c r="B4493" s="20"/>
      <c r="C4493" s="3" t="s">
        <v>99</v>
      </c>
      <c r="D4493" s="3" t="s">
        <v>487</v>
      </c>
      <c r="E4493" s="3">
        <v>1174787448</v>
      </c>
      <c r="F4493" s="20"/>
      <c r="G4493" s="6"/>
      <c r="H4493" s="6"/>
      <c r="I4493" s="6"/>
      <c r="J4493" s="6"/>
      <c r="K4493" s="21"/>
    </row>
    <row r="4494" spans="1:11">
      <c r="A4494" s="20"/>
      <c r="B4494" s="3">
        <v>52002182022</v>
      </c>
      <c r="C4494" s="3" t="s">
        <v>99</v>
      </c>
      <c r="D4494" s="3" t="s">
        <v>487</v>
      </c>
      <c r="E4494" s="3">
        <v>715853173</v>
      </c>
      <c r="F4494" s="20"/>
      <c r="G4494" s="6"/>
      <c r="H4494" s="6"/>
      <c r="I4494" s="6"/>
      <c r="J4494" s="6"/>
      <c r="K4494" s="21"/>
    </row>
    <row r="4495" spans="1:11">
      <c r="A4495" s="20"/>
      <c r="B4495" s="3">
        <v>52002192022</v>
      </c>
      <c r="C4495" s="3" t="s">
        <v>93</v>
      </c>
      <c r="D4495" s="3" t="s">
        <v>428</v>
      </c>
      <c r="E4495" s="3">
        <v>639751724</v>
      </c>
      <c r="F4495" s="20"/>
      <c r="G4495" s="6"/>
      <c r="H4495" s="6"/>
      <c r="I4495" s="6"/>
      <c r="J4495" s="6"/>
      <c r="K4495" s="21"/>
    </row>
    <row r="4496" spans="1:11">
      <c r="A4496" s="20"/>
      <c r="B4496" s="20"/>
      <c r="C4496" s="20"/>
      <c r="D4496" s="3" t="s">
        <v>436</v>
      </c>
      <c r="E4496" s="3">
        <v>639751724</v>
      </c>
      <c r="F4496" s="20"/>
      <c r="G4496" s="6"/>
      <c r="H4496" s="6"/>
      <c r="I4496" s="6"/>
      <c r="J4496" s="6"/>
      <c r="K4496" s="21"/>
    </row>
    <row r="4497" spans="1:11">
      <c r="A4497" s="20"/>
      <c r="B4497" s="20"/>
      <c r="C4497" s="20"/>
      <c r="D4497" s="3" t="s">
        <v>429</v>
      </c>
      <c r="E4497" s="3">
        <v>639751724</v>
      </c>
      <c r="F4497" s="20"/>
      <c r="G4497" s="6"/>
      <c r="H4497" s="6"/>
      <c r="I4497" s="6"/>
      <c r="J4497" s="6"/>
      <c r="K4497" s="21"/>
    </row>
    <row r="4498" spans="1:11">
      <c r="A4498" s="20"/>
      <c r="B4498" s="20"/>
      <c r="C4498" s="3" t="s">
        <v>99</v>
      </c>
      <c r="D4498" s="3" t="s">
        <v>428</v>
      </c>
      <c r="E4498" s="3">
        <v>639751724</v>
      </c>
      <c r="F4498" s="20"/>
      <c r="G4498" s="6"/>
      <c r="H4498" s="6"/>
      <c r="I4498" s="6"/>
      <c r="J4498" s="6"/>
      <c r="K4498" s="21"/>
    </row>
    <row r="4499" spans="1:11">
      <c r="A4499" s="20"/>
      <c r="B4499" s="20"/>
      <c r="C4499" s="20"/>
      <c r="D4499" s="3" t="s">
        <v>429</v>
      </c>
      <c r="E4499" s="3">
        <v>639751724</v>
      </c>
      <c r="F4499" s="20"/>
      <c r="G4499" s="6"/>
      <c r="H4499" s="6"/>
      <c r="I4499" s="6"/>
      <c r="J4499" s="6"/>
      <c r="K4499" s="21"/>
    </row>
    <row r="4500" spans="1:11">
      <c r="A4500" s="20"/>
      <c r="B4500" s="3">
        <v>52002212022</v>
      </c>
      <c r="C4500" s="3" t="s">
        <v>98</v>
      </c>
      <c r="D4500" s="3" t="s">
        <v>487</v>
      </c>
      <c r="E4500" s="3">
        <v>1582700528</v>
      </c>
      <c r="F4500" s="20"/>
      <c r="G4500" s="6"/>
      <c r="H4500" s="6"/>
      <c r="I4500" s="6"/>
      <c r="J4500" s="6"/>
      <c r="K4500" s="21"/>
    </row>
    <row r="4501" spans="1:11">
      <c r="A4501" s="20"/>
      <c r="B4501" s="20"/>
      <c r="C4501" s="3" t="s">
        <v>93</v>
      </c>
      <c r="D4501" s="3" t="s">
        <v>487</v>
      </c>
      <c r="E4501" s="3">
        <v>1582700528</v>
      </c>
      <c r="F4501" s="20"/>
      <c r="G4501" s="6"/>
      <c r="H4501" s="6"/>
      <c r="I4501" s="6"/>
      <c r="J4501" s="6"/>
      <c r="K4501" s="21"/>
    </row>
    <row r="4502" spans="1:11">
      <c r="A4502" s="20"/>
      <c r="B4502" s="3">
        <v>52002232022</v>
      </c>
      <c r="C4502" s="3" t="s">
        <v>99</v>
      </c>
      <c r="D4502" s="3" t="s">
        <v>416</v>
      </c>
      <c r="E4502" s="3">
        <v>637240800</v>
      </c>
      <c r="F4502" s="20"/>
      <c r="G4502" s="6"/>
      <c r="H4502" s="6"/>
      <c r="I4502" s="6"/>
      <c r="J4502" s="6"/>
      <c r="K4502" s="21"/>
    </row>
    <row r="4503" spans="1:11">
      <c r="A4503" s="20"/>
      <c r="B4503" s="20"/>
      <c r="C4503" s="20"/>
      <c r="D4503" s="3" t="s">
        <v>417</v>
      </c>
      <c r="E4503" s="3">
        <v>637240800</v>
      </c>
      <c r="F4503" s="20"/>
      <c r="G4503" s="6"/>
      <c r="H4503" s="6"/>
      <c r="I4503" s="6"/>
      <c r="J4503" s="6"/>
      <c r="K4503" s="21"/>
    </row>
    <row r="4504" spans="1:11">
      <c r="A4504" s="20"/>
      <c r="B4504" s="20"/>
      <c r="C4504" s="20"/>
      <c r="D4504" s="3" t="s">
        <v>293</v>
      </c>
      <c r="E4504" s="3">
        <v>637240800</v>
      </c>
      <c r="F4504" s="20"/>
      <c r="G4504" s="6"/>
      <c r="H4504" s="6"/>
      <c r="I4504" s="6"/>
      <c r="J4504" s="6"/>
      <c r="K4504" s="21"/>
    </row>
    <row r="4505" spans="1:11">
      <c r="A4505" s="20"/>
      <c r="B4505" s="20"/>
      <c r="C4505" s="20"/>
      <c r="D4505" s="3" t="s">
        <v>421</v>
      </c>
      <c r="E4505" s="3">
        <v>637240800</v>
      </c>
      <c r="F4505" s="20"/>
      <c r="G4505" s="6"/>
      <c r="H4505" s="6"/>
      <c r="I4505" s="6"/>
      <c r="J4505" s="6"/>
      <c r="K4505" s="21"/>
    </row>
    <row r="4506" spans="1:11">
      <c r="A4506" s="20"/>
      <c r="B4506" s="3">
        <v>52002252022</v>
      </c>
      <c r="C4506" s="3" t="s">
        <v>99</v>
      </c>
      <c r="D4506" s="3" t="s">
        <v>382</v>
      </c>
      <c r="E4506" s="3">
        <v>806946902</v>
      </c>
      <c r="F4506" s="20"/>
      <c r="G4506" s="6"/>
      <c r="H4506" s="6"/>
      <c r="I4506" s="6"/>
      <c r="J4506" s="6"/>
      <c r="K4506" s="21"/>
    </row>
    <row r="4507" spans="1:11">
      <c r="A4507" s="20"/>
      <c r="B4507" s="20"/>
      <c r="C4507" s="20"/>
      <c r="D4507" s="3" t="s">
        <v>418</v>
      </c>
      <c r="E4507" s="3">
        <v>806946902</v>
      </c>
      <c r="F4507" s="20"/>
      <c r="G4507" s="6"/>
      <c r="H4507" s="6"/>
      <c r="I4507" s="6"/>
      <c r="J4507" s="6"/>
      <c r="K4507" s="21"/>
    </row>
    <row r="4508" spans="1:11">
      <c r="A4508" s="20"/>
      <c r="B4508" s="20"/>
      <c r="C4508" s="20"/>
      <c r="D4508" s="3" t="s">
        <v>419</v>
      </c>
      <c r="E4508" s="3">
        <v>806946902</v>
      </c>
      <c r="F4508" s="20"/>
      <c r="G4508" s="6"/>
      <c r="H4508" s="6"/>
      <c r="I4508" s="6"/>
      <c r="J4508" s="6"/>
      <c r="K4508" s="21"/>
    </row>
    <row r="4509" spans="1:11">
      <c r="A4509" s="20"/>
      <c r="B4509" s="20"/>
      <c r="C4509" s="20"/>
      <c r="D4509" s="3" t="s">
        <v>420</v>
      </c>
      <c r="E4509" s="3">
        <v>806946902</v>
      </c>
      <c r="F4509" s="20"/>
      <c r="G4509" s="6"/>
      <c r="H4509" s="6"/>
      <c r="I4509" s="6"/>
      <c r="J4509" s="6"/>
      <c r="K4509" s="21"/>
    </row>
    <row r="4510" spans="1:11">
      <c r="A4510" s="20"/>
      <c r="B4510" s="3">
        <v>52002282022</v>
      </c>
      <c r="C4510" s="3" t="s">
        <v>98</v>
      </c>
      <c r="D4510" s="3" t="s">
        <v>506</v>
      </c>
      <c r="E4510" s="3">
        <v>974181340</v>
      </c>
      <c r="F4510" s="20"/>
      <c r="G4510" s="6"/>
      <c r="H4510" s="6"/>
      <c r="I4510" s="6"/>
      <c r="J4510" s="6"/>
      <c r="K4510" s="21"/>
    </row>
    <row r="4511" spans="1:11">
      <c r="A4511" s="20"/>
      <c r="B4511" s="20"/>
      <c r="C4511" s="3" t="s">
        <v>93</v>
      </c>
      <c r="D4511" s="3" t="s">
        <v>522</v>
      </c>
      <c r="E4511" s="3">
        <v>974181340</v>
      </c>
      <c r="F4511" s="20"/>
      <c r="G4511" s="6"/>
      <c r="H4511" s="6"/>
      <c r="I4511" s="6"/>
      <c r="J4511" s="6"/>
      <c r="K4511" s="21"/>
    </row>
    <row r="4512" spans="1:11">
      <c r="A4512" s="20"/>
      <c r="B4512" s="20"/>
      <c r="C4512" s="20"/>
      <c r="D4512" s="3" t="s">
        <v>510</v>
      </c>
      <c r="E4512" s="3">
        <v>974181340</v>
      </c>
      <c r="F4512" s="20"/>
      <c r="G4512" s="6"/>
      <c r="H4512" s="6"/>
      <c r="I4512" s="6"/>
      <c r="J4512" s="6"/>
      <c r="K4512" s="21"/>
    </row>
    <row r="4513" spans="1:11">
      <c r="A4513" s="20"/>
      <c r="B4513" s="20"/>
      <c r="C4513" s="20"/>
      <c r="D4513" s="3" t="s">
        <v>95</v>
      </c>
      <c r="E4513" s="3">
        <v>974181340</v>
      </c>
      <c r="F4513" s="20"/>
      <c r="G4513" s="6"/>
      <c r="H4513" s="6"/>
      <c r="I4513" s="6"/>
      <c r="J4513" s="6"/>
      <c r="K4513" s="21"/>
    </row>
    <row r="4514" spans="1:11">
      <c r="A4514" s="20"/>
      <c r="B4514" s="20"/>
      <c r="C4514" s="20"/>
      <c r="D4514" s="3" t="s">
        <v>518</v>
      </c>
      <c r="E4514" s="3">
        <v>974181340</v>
      </c>
      <c r="F4514" s="20"/>
      <c r="G4514" s="6"/>
      <c r="H4514" s="6"/>
      <c r="I4514" s="6"/>
      <c r="J4514" s="6"/>
      <c r="K4514" s="21"/>
    </row>
    <row r="4515" spans="1:11">
      <c r="A4515" s="20"/>
      <c r="B4515" s="20"/>
      <c r="C4515" s="20"/>
      <c r="D4515" s="3" t="s">
        <v>506</v>
      </c>
      <c r="E4515" s="3">
        <v>974181340</v>
      </c>
      <c r="F4515" s="20"/>
      <c r="G4515" s="6"/>
      <c r="H4515" s="6"/>
      <c r="I4515" s="6"/>
      <c r="J4515" s="6"/>
      <c r="K4515" s="21"/>
    </row>
    <row r="4516" spans="1:11">
      <c r="A4516" s="20"/>
      <c r="B4516" s="20"/>
      <c r="C4516" s="20"/>
      <c r="D4516" s="3" t="s">
        <v>508</v>
      </c>
      <c r="E4516" s="3">
        <v>974181340</v>
      </c>
      <c r="F4516" s="20"/>
      <c r="G4516" s="6"/>
      <c r="H4516" s="6"/>
      <c r="I4516" s="6"/>
      <c r="J4516" s="6"/>
      <c r="K4516" s="21"/>
    </row>
    <row r="4517" spans="1:11">
      <c r="A4517" s="20"/>
      <c r="B4517" s="3">
        <v>52002292022</v>
      </c>
      <c r="C4517" s="3" t="s">
        <v>157</v>
      </c>
      <c r="D4517" s="3" t="s">
        <v>437</v>
      </c>
      <c r="E4517" s="3">
        <v>273532625</v>
      </c>
      <c r="F4517" s="20"/>
      <c r="G4517" s="6"/>
      <c r="H4517" s="6"/>
      <c r="I4517" s="6"/>
      <c r="J4517" s="6"/>
      <c r="K4517" s="21"/>
    </row>
    <row r="4518" spans="1:11">
      <c r="A4518" s="20"/>
      <c r="B4518" s="3">
        <v>52003962020</v>
      </c>
      <c r="C4518" s="3" t="s">
        <v>109</v>
      </c>
      <c r="D4518" s="3" t="s">
        <v>508</v>
      </c>
      <c r="E4518" s="3">
        <v>645366064</v>
      </c>
      <c r="F4518" s="20"/>
      <c r="G4518" s="6"/>
      <c r="H4518" s="6"/>
      <c r="I4518" s="6"/>
      <c r="J4518" s="6"/>
      <c r="K4518" s="21"/>
    </row>
    <row r="4519" spans="1:11">
      <c r="A4519" s="20"/>
      <c r="B4519" s="20"/>
      <c r="C4519" s="3" t="s">
        <v>116</v>
      </c>
      <c r="D4519" s="3" t="s">
        <v>508</v>
      </c>
      <c r="E4519" s="3">
        <v>645366064</v>
      </c>
      <c r="F4519" s="20"/>
      <c r="G4519" s="6"/>
      <c r="H4519" s="6"/>
      <c r="I4519" s="6"/>
      <c r="J4519" s="6"/>
      <c r="K4519" s="21"/>
    </row>
    <row r="4520" spans="1:11">
      <c r="A4520" s="20"/>
      <c r="B4520" s="3">
        <v>52003972020</v>
      </c>
      <c r="C4520" s="3" t="s">
        <v>109</v>
      </c>
      <c r="D4520" s="3" t="s">
        <v>510</v>
      </c>
      <c r="E4520" s="3">
        <v>1338473459</v>
      </c>
      <c r="F4520" s="20"/>
      <c r="G4520" s="6"/>
      <c r="H4520" s="6"/>
      <c r="I4520" s="6"/>
      <c r="J4520" s="6"/>
      <c r="K4520" s="21"/>
    </row>
    <row r="4521" spans="1:11">
      <c r="A4521" s="20"/>
      <c r="B4521" s="20"/>
      <c r="C4521" s="3" t="s">
        <v>116</v>
      </c>
      <c r="D4521" s="3" t="s">
        <v>510</v>
      </c>
      <c r="E4521" s="3">
        <v>1338473459</v>
      </c>
      <c r="F4521" s="20"/>
      <c r="G4521" s="6"/>
      <c r="H4521" s="6"/>
      <c r="I4521" s="6"/>
      <c r="J4521" s="6"/>
      <c r="K4521" s="21"/>
    </row>
    <row r="4522" spans="1:11">
      <c r="A4522" s="20"/>
      <c r="B4522" s="3">
        <v>52003982020</v>
      </c>
      <c r="C4522" s="3" t="s">
        <v>109</v>
      </c>
      <c r="D4522" s="3" t="s">
        <v>507</v>
      </c>
      <c r="E4522" s="3">
        <v>746515464</v>
      </c>
      <c r="F4522" s="20"/>
      <c r="G4522" s="6"/>
      <c r="H4522" s="6"/>
      <c r="I4522" s="6"/>
      <c r="J4522" s="6"/>
      <c r="K4522" s="21"/>
    </row>
    <row r="4523" spans="1:11">
      <c r="A4523" s="20"/>
      <c r="B4523" s="20"/>
      <c r="C4523" s="3" t="s">
        <v>116</v>
      </c>
      <c r="D4523" s="3" t="s">
        <v>507</v>
      </c>
      <c r="E4523" s="3">
        <v>746515464</v>
      </c>
      <c r="F4523" s="20"/>
      <c r="G4523" s="6"/>
      <c r="H4523" s="6"/>
      <c r="I4523" s="6"/>
      <c r="J4523" s="6"/>
      <c r="K4523" s="21"/>
    </row>
    <row r="4524" spans="1:11">
      <c r="A4524" s="20"/>
      <c r="B4524" s="3">
        <v>52003992020</v>
      </c>
      <c r="C4524" s="3" t="s">
        <v>109</v>
      </c>
      <c r="D4524" s="3" t="s">
        <v>447</v>
      </c>
      <c r="E4524" s="3">
        <v>711821642</v>
      </c>
      <c r="F4524" s="20"/>
      <c r="G4524" s="6"/>
      <c r="H4524" s="6"/>
      <c r="I4524" s="6"/>
      <c r="J4524" s="6"/>
      <c r="K4524" s="21"/>
    </row>
    <row r="4525" spans="1:11">
      <c r="A4525" s="20"/>
      <c r="B4525" s="20"/>
      <c r="C4525" s="3" t="s">
        <v>116</v>
      </c>
      <c r="D4525" s="3" t="s">
        <v>447</v>
      </c>
      <c r="E4525" s="3">
        <v>711821642</v>
      </c>
      <c r="F4525" s="20"/>
      <c r="G4525" s="6"/>
      <c r="H4525" s="6"/>
      <c r="I4525" s="6"/>
      <c r="J4525" s="6"/>
      <c r="K4525" s="21"/>
    </row>
    <row r="4526" spans="1:11">
      <c r="A4526" s="20"/>
      <c r="B4526" s="3">
        <v>52004002020</v>
      </c>
      <c r="C4526" s="3" t="s">
        <v>109</v>
      </c>
      <c r="D4526" s="3" t="s">
        <v>509</v>
      </c>
      <c r="E4526" s="3">
        <v>1200314301</v>
      </c>
      <c r="F4526" s="20"/>
      <c r="G4526" s="6"/>
      <c r="H4526" s="6"/>
      <c r="I4526" s="6"/>
      <c r="J4526" s="6"/>
      <c r="K4526" s="21"/>
    </row>
    <row r="4527" spans="1:11">
      <c r="A4527" s="20"/>
      <c r="B4527" s="20"/>
      <c r="C4527" s="3" t="s">
        <v>116</v>
      </c>
      <c r="D4527" s="3" t="s">
        <v>509</v>
      </c>
      <c r="E4527" s="3">
        <v>1200314301</v>
      </c>
      <c r="F4527" s="20"/>
      <c r="G4527" s="6"/>
      <c r="H4527" s="6"/>
      <c r="I4527" s="6"/>
      <c r="J4527" s="6"/>
      <c r="K4527" s="21"/>
    </row>
    <row r="4528" spans="1:11">
      <c r="A4528" s="20"/>
      <c r="B4528" s="3">
        <v>52004012020</v>
      </c>
      <c r="C4528" s="3" t="s">
        <v>109</v>
      </c>
      <c r="D4528" s="3" t="s">
        <v>506</v>
      </c>
      <c r="E4528" s="3">
        <v>1054435695</v>
      </c>
      <c r="F4528" s="20"/>
      <c r="G4528" s="6"/>
      <c r="H4528" s="6"/>
      <c r="I4528" s="6"/>
      <c r="J4528" s="6"/>
      <c r="K4528" s="21"/>
    </row>
    <row r="4529" spans="1:11">
      <c r="A4529" s="20"/>
      <c r="B4529" s="20"/>
      <c r="C4529" s="3" t="s">
        <v>116</v>
      </c>
      <c r="D4529" s="3" t="s">
        <v>506</v>
      </c>
      <c r="E4529" s="3">
        <v>1054435695</v>
      </c>
      <c r="F4529" s="20"/>
      <c r="G4529" s="6"/>
      <c r="H4529" s="6"/>
      <c r="I4529" s="6"/>
      <c r="J4529" s="6"/>
      <c r="K4529" s="21"/>
    </row>
    <row r="4530" spans="1:11">
      <c r="A4530" s="20"/>
      <c r="B4530" s="3">
        <v>52004022020</v>
      </c>
      <c r="C4530" s="3" t="s">
        <v>109</v>
      </c>
      <c r="D4530" s="3" t="s">
        <v>508</v>
      </c>
      <c r="E4530" s="3">
        <v>429530222</v>
      </c>
      <c r="F4530" s="20"/>
      <c r="G4530" s="6"/>
      <c r="H4530" s="6"/>
      <c r="I4530" s="6"/>
      <c r="J4530" s="6"/>
      <c r="K4530" s="21"/>
    </row>
    <row r="4531" spans="1:11">
      <c r="A4531" s="20"/>
      <c r="B4531" s="20"/>
      <c r="C4531" s="3" t="s">
        <v>116</v>
      </c>
      <c r="D4531" s="3" t="s">
        <v>508</v>
      </c>
      <c r="E4531" s="3">
        <v>429530222</v>
      </c>
      <c r="F4531" s="20"/>
      <c r="G4531" s="6"/>
      <c r="H4531" s="6"/>
      <c r="I4531" s="6"/>
      <c r="J4531" s="6"/>
      <c r="K4531" s="21"/>
    </row>
    <row r="4532" spans="1:11">
      <c r="A4532" s="20"/>
      <c r="B4532" s="3">
        <v>52004032020</v>
      </c>
      <c r="C4532" s="3" t="s">
        <v>109</v>
      </c>
      <c r="D4532" s="3" t="s">
        <v>507</v>
      </c>
      <c r="E4532" s="3">
        <v>633980359</v>
      </c>
      <c r="F4532" s="20"/>
      <c r="G4532" s="6"/>
      <c r="H4532" s="6"/>
      <c r="I4532" s="6"/>
      <c r="J4532" s="6"/>
      <c r="K4532" s="21"/>
    </row>
    <row r="4533" spans="1:11">
      <c r="A4533" s="20"/>
      <c r="B4533" s="3">
        <v>52004042020</v>
      </c>
      <c r="C4533" s="3" t="s">
        <v>109</v>
      </c>
      <c r="D4533" s="3" t="s">
        <v>447</v>
      </c>
      <c r="E4533" s="3">
        <v>522629238</v>
      </c>
      <c r="F4533" s="20"/>
      <c r="G4533" s="6"/>
      <c r="H4533" s="6"/>
      <c r="I4533" s="6"/>
      <c r="J4533" s="6"/>
      <c r="K4533" s="21"/>
    </row>
    <row r="4534" spans="1:11">
      <c r="A4534" s="20"/>
      <c r="B4534" s="20"/>
      <c r="C4534" s="3" t="s">
        <v>116</v>
      </c>
      <c r="D4534" s="3" t="s">
        <v>447</v>
      </c>
      <c r="E4534" s="3">
        <v>522629238</v>
      </c>
      <c r="F4534" s="20"/>
      <c r="G4534" s="6"/>
      <c r="H4534" s="6"/>
      <c r="I4534" s="6"/>
      <c r="J4534" s="6"/>
      <c r="K4534" s="21"/>
    </row>
    <row r="4535" spans="1:11">
      <c r="A4535" s="20"/>
      <c r="B4535" s="3">
        <v>52004062020</v>
      </c>
      <c r="C4535" s="3" t="s">
        <v>109</v>
      </c>
      <c r="D4535" s="3" t="s">
        <v>379</v>
      </c>
      <c r="E4535" s="3">
        <v>5023591504</v>
      </c>
      <c r="F4535" s="20"/>
      <c r="G4535" s="6"/>
      <c r="H4535" s="6"/>
      <c r="I4535" s="6"/>
      <c r="J4535" s="6"/>
      <c r="K4535" s="21"/>
    </row>
    <row r="4536" spans="1:11">
      <c r="A4536" s="20"/>
      <c r="B4536" s="20"/>
      <c r="C4536" s="3" t="s">
        <v>116</v>
      </c>
      <c r="D4536" s="3" t="s">
        <v>379</v>
      </c>
      <c r="E4536" s="3">
        <v>5023591504</v>
      </c>
      <c r="F4536" s="20"/>
      <c r="G4536" s="6"/>
      <c r="H4536" s="6"/>
      <c r="I4536" s="6"/>
      <c r="J4536" s="6"/>
      <c r="K4536" s="21"/>
    </row>
    <row r="4537" spans="1:11">
      <c r="A4537" s="20"/>
      <c r="B4537" s="3">
        <v>52004072020</v>
      </c>
      <c r="C4537" s="3" t="s">
        <v>109</v>
      </c>
      <c r="D4537" s="3" t="s">
        <v>404</v>
      </c>
      <c r="E4537" s="3">
        <v>7149147263</v>
      </c>
      <c r="F4537" s="20"/>
      <c r="G4537" s="6"/>
      <c r="H4537" s="6"/>
      <c r="I4537" s="6"/>
      <c r="J4537" s="6"/>
      <c r="K4537" s="21"/>
    </row>
    <row r="4538" spans="1:11">
      <c r="A4538" s="20"/>
      <c r="B4538" s="20"/>
      <c r="C4538" s="20"/>
      <c r="D4538" s="3" t="s">
        <v>405</v>
      </c>
      <c r="E4538" s="3">
        <v>7149147263</v>
      </c>
      <c r="F4538" s="20"/>
      <c r="G4538" s="6"/>
      <c r="H4538" s="6"/>
      <c r="I4538" s="6"/>
      <c r="J4538" s="6"/>
      <c r="K4538" s="21"/>
    </row>
    <row r="4539" spans="1:11">
      <c r="A4539" s="20"/>
      <c r="B4539" s="20"/>
      <c r="C4539" s="20"/>
      <c r="D4539" s="3" t="s">
        <v>406</v>
      </c>
      <c r="E4539" s="3">
        <v>7149147263</v>
      </c>
      <c r="F4539" s="20"/>
      <c r="G4539" s="6"/>
      <c r="H4539" s="6"/>
      <c r="I4539" s="6"/>
      <c r="J4539" s="6"/>
      <c r="K4539" s="21"/>
    </row>
    <row r="4540" spans="1:11">
      <c r="A4540" s="20"/>
      <c r="B4540" s="20"/>
      <c r="C4540" s="20"/>
      <c r="D4540" s="3" t="s">
        <v>407</v>
      </c>
      <c r="E4540" s="3">
        <v>7149147263</v>
      </c>
      <c r="F4540" s="20"/>
      <c r="G4540" s="6"/>
      <c r="H4540" s="6"/>
      <c r="I4540" s="6"/>
      <c r="J4540" s="6"/>
      <c r="K4540" s="21"/>
    </row>
    <row r="4541" spans="1:11">
      <c r="A4541" s="20"/>
      <c r="B4541" s="20"/>
      <c r="C4541" s="3" t="s">
        <v>116</v>
      </c>
      <c r="D4541" s="3" t="s">
        <v>404</v>
      </c>
      <c r="E4541" s="3">
        <v>7149147263</v>
      </c>
      <c r="F4541" s="20"/>
      <c r="G4541" s="6"/>
      <c r="H4541" s="6"/>
      <c r="I4541" s="6"/>
      <c r="J4541" s="6"/>
      <c r="K4541" s="21"/>
    </row>
    <row r="4542" spans="1:11">
      <c r="A4542" s="20"/>
      <c r="B4542" s="20"/>
      <c r="C4542" s="20"/>
      <c r="D4542" s="3" t="s">
        <v>405</v>
      </c>
      <c r="E4542" s="3">
        <v>7149147263</v>
      </c>
      <c r="F4542" s="20"/>
      <c r="G4542" s="6"/>
      <c r="H4542" s="6"/>
      <c r="I4542" s="6"/>
      <c r="J4542" s="6"/>
      <c r="K4542" s="21"/>
    </row>
    <row r="4543" spans="1:11">
      <c r="A4543" s="20"/>
      <c r="B4543" s="20"/>
      <c r="C4543" s="20"/>
      <c r="D4543" s="3" t="s">
        <v>406</v>
      </c>
      <c r="E4543" s="3">
        <v>7149147263</v>
      </c>
      <c r="F4543" s="20"/>
      <c r="G4543" s="6"/>
      <c r="H4543" s="6"/>
      <c r="I4543" s="6"/>
      <c r="J4543" s="6"/>
      <c r="K4543" s="21"/>
    </row>
    <row r="4544" spans="1:11">
      <c r="A4544" s="20"/>
      <c r="B4544" s="20"/>
      <c r="C4544" s="20"/>
      <c r="D4544" s="3" t="s">
        <v>407</v>
      </c>
      <c r="E4544" s="3">
        <v>7149147263</v>
      </c>
      <c r="F4544" s="20"/>
      <c r="G4544" s="6"/>
      <c r="H4544" s="6"/>
      <c r="I4544" s="6"/>
      <c r="J4544" s="6"/>
      <c r="K4544" s="21"/>
    </row>
    <row r="4545" spans="1:11">
      <c r="A4545" s="20"/>
      <c r="B4545" s="3">
        <v>52004082020</v>
      </c>
      <c r="C4545" s="3" t="s">
        <v>109</v>
      </c>
      <c r="D4545" s="3" t="s">
        <v>416</v>
      </c>
      <c r="E4545" s="3">
        <v>9236535259</v>
      </c>
      <c r="F4545" s="20"/>
      <c r="G4545" s="6"/>
      <c r="H4545" s="6"/>
      <c r="I4545" s="6"/>
      <c r="J4545" s="6"/>
      <c r="K4545" s="21"/>
    </row>
    <row r="4546" spans="1:11">
      <c r="A4546" s="20"/>
      <c r="B4546" s="20"/>
      <c r="C4546" s="20"/>
      <c r="D4546" s="3" t="s">
        <v>417</v>
      </c>
      <c r="E4546" s="3">
        <v>9236535259</v>
      </c>
      <c r="F4546" s="20"/>
      <c r="G4546" s="6"/>
      <c r="H4546" s="6"/>
      <c r="I4546" s="6"/>
      <c r="J4546" s="6"/>
      <c r="K4546" s="21"/>
    </row>
    <row r="4547" spans="1:11">
      <c r="A4547" s="20"/>
      <c r="B4547" s="20"/>
      <c r="C4547" s="20"/>
      <c r="D4547" s="3" t="s">
        <v>382</v>
      </c>
      <c r="E4547" s="3">
        <v>9236535259</v>
      </c>
      <c r="F4547" s="20"/>
      <c r="G4547" s="6"/>
      <c r="H4547" s="6"/>
      <c r="I4547" s="6"/>
      <c r="J4547" s="6"/>
      <c r="K4547" s="21"/>
    </row>
    <row r="4548" spans="1:11">
      <c r="A4548" s="20"/>
      <c r="B4548" s="20"/>
      <c r="C4548" s="20"/>
      <c r="D4548" s="3" t="s">
        <v>418</v>
      </c>
      <c r="E4548" s="3">
        <v>9236535259</v>
      </c>
      <c r="F4548" s="20"/>
      <c r="G4548" s="6"/>
      <c r="H4548" s="6"/>
      <c r="I4548" s="6"/>
      <c r="J4548" s="6"/>
      <c r="K4548" s="21"/>
    </row>
    <row r="4549" spans="1:11">
      <c r="A4549" s="20"/>
      <c r="B4549" s="20"/>
      <c r="C4549" s="20"/>
      <c r="D4549" s="3" t="s">
        <v>293</v>
      </c>
      <c r="E4549" s="3">
        <v>9236535259</v>
      </c>
      <c r="F4549" s="20"/>
      <c r="G4549" s="6"/>
      <c r="H4549" s="6"/>
      <c r="I4549" s="6"/>
      <c r="J4549" s="6"/>
      <c r="K4549" s="21"/>
    </row>
    <row r="4550" spans="1:11">
      <c r="A4550" s="20"/>
      <c r="B4550" s="20"/>
      <c r="C4550" s="20"/>
      <c r="D4550" s="3" t="s">
        <v>419</v>
      </c>
      <c r="E4550" s="3">
        <v>9236535259</v>
      </c>
      <c r="F4550" s="20"/>
      <c r="G4550" s="6"/>
      <c r="H4550" s="6"/>
      <c r="I4550" s="6"/>
      <c r="J4550" s="6"/>
      <c r="K4550" s="21"/>
    </row>
    <row r="4551" spans="1:11">
      <c r="A4551" s="20"/>
      <c r="B4551" s="20"/>
      <c r="C4551" s="20"/>
      <c r="D4551" s="3" t="s">
        <v>420</v>
      </c>
      <c r="E4551" s="3">
        <v>9236535259</v>
      </c>
      <c r="F4551" s="20"/>
      <c r="G4551" s="6"/>
      <c r="H4551" s="6"/>
      <c r="I4551" s="6"/>
      <c r="J4551" s="6"/>
      <c r="K4551" s="21"/>
    </row>
    <row r="4552" spans="1:11">
      <c r="A4552" s="20"/>
      <c r="B4552" s="20"/>
      <c r="C4552" s="20"/>
      <c r="D4552" s="3" t="s">
        <v>421</v>
      </c>
      <c r="E4552" s="3">
        <v>9236535259</v>
      </c>
      <c r="F4552" s="20"/>
      <c r="G4552" s="6"/>
      <c r="H4552" s="6"/>
      <c r="I4552" s="6"/>
      <c r="J4552" s="6"/>
      <c r="K4552" s="21"/>
    </row>
    <row r="4553" spans="1:11">
      <c r="A4553" s="20"/>
      <c r="B4553" s="20"/>
      <c r="C4553" s="3" t="s">
        <v>116</v>
      </c>
      <c r="D4553" s="3" t="s">
        <v>416</v>
      </c>
      <c r="E4553" s="3">
        <v>9236535259</v>
      </c>
      <c r="F4553" s="20"/>
      <c r="G4553" s="6"/>
      <c r="H4553" s="6"/>
      <c r="I4553" s="6"/>
      <c r="J4553" s="6"/>
      <c r="K4553" s="21"/>
    </row>
    <row r="4554" spans="1:11">
      <c r="A4554" s="20"/>
      <c r="B4554" s="20"/>
      <c r="C4554" s="20"/>
      <c r="D4554" s="3" t="s">
        <v>417</v>
      </c>
      <c r="E4554" s="3">
        <v>9236535259</v>
      </c>
      <c r="F4554" s="20"/>
      <c r="G4554" s="6"/>
      <c r="H4554" s="6"/>
      <c r="I4554" s="6"/>
      <c r="J4554" s="6"/>
      <c r="K4554" s="21"/>
    </row>
    <row r="4555" spans="1:11">
      <c r="A4555" s="20"/>
      <c r="B4555" s="20"/>
      <c r="C4555" s="20"/>
      <c r="D4555" s="3" t="s">
        <v>382</v>
      </c>
      <c r="E4555" s="3">
        <v>9236535259</v>
      </c>
      <c r="F4555" s="20"/>
      <c r="G4555" s="6"/>
      <c r="H4555" s="6"/>
      <c r="I4555" s="6"/>
      <c r="J4555" s="6"/>
      <c r="K4555" s="21"/>
    </row>
    <row r="4556" spans="1:11">
      <c r="A4556" s="20"/>
      <c r="B4556" s="20"/>
      <c r="C4556" s="20"/>
      <c r="D4556" s="3" t="s">
        <v>418</v>
      </c>
      <c r="E4556" s="3">
        <v>9236535259</v>
      </c>
      <c r="F4556" s="20"/>
      <c r="G4556" s="6"/>
      <c r="H4556" s="6"/>
      <c r="I4556" s="6"/>
      <c r="J4556" s="6"/>
      <c r="K4556" s="21"/>
    </row>
    <row r="4557" spans="1:11">
      <c r="A4557" s="20"/>
      <c r="B4557" s="20"/>
      <c r="C4557" s="20"/>
      <c r="D4557" s="3" t="s">
        <v>293</v>
      </c>
      <c r="E4557" s="3">
        <v>9236535259</v>
      </c>
      <c r="F4557" s="20"/>
      <c r="G4557" s="6"/>
      <c r="H4557" s="6"/>
      <c r="I4557" s="6"/>
      <c r="J4557" s="6"/>
      <c r="K4557" s="21"/>
    </row>
    <row r="4558" spans="1:11">
      <c r="A4558" s="20"/>
      <c r="B4558" s="20"/>
      <c r="C4558" s="20"/>
      <c r="D4558" s="3" t="s">
        <v>419</v>
      </c>
      <c r="E4558" s="3">
        <v>9236535259</v>
      </c>
      <c r="F4558" s="20"/>
      <c r="G4558" s="6"/>
      <c r="H4558" s="6"/>
      <c r="I4558" s="6"/>
      <c r="J4558" s="6"/>
      <c r="K4558" s="21"/>
    </row>
    <row r="4559" spans="1:11">
      <c r="A4559" s="20"/>
      <c r="B4559" s="20"/>
      <c r="C4559" s="20"/>
      <c r="D4559" s="3" t="s">
        <v>420</v>
      </c>
      <c r="E4559" s="3">
        <v>9236535259</v>
      </c>
      <c r="F4559" s="20"/>
      <c r="G4559" s="6"/>
      <c r="H4559" s="6"/>
      <c r="I4559" s="6"/>
      <c r="J4559" s="6"/>
      <c r="K4559" s="21"/>
    </row>
    <row r="4560" spans="1:11">
      <c r="A4560" s="20"/>
      <c r="B4560" s="20"/>
      <c r="C4560" s="20"/>
      <c r="D4560" s="3" t="s">
        <v>421</v>
      </c>
      <c r="E4560" s="3">
        <v>9236535259</v>
      </c>
      <c r="F4560" s="20"/>
      <c r="G4560" s="6"/>
      <c r="H4560" s="6"/>
      <c r="I4560" s="6"/>
      <c r="J4560" s="6"/>
      <c r="K4560" s="21"/>
    </row>
    <row r="4561" spans="1:11">
      <c r="A4561" s="20"/>
      <c r="B4561" s="3">
        <v>52004092020</v>
      </c>
      <c r="C4561" s="3" t="s">
        <v>109</v>
      </c>
      <c r="D4561" s="3" t="s">
        <v>391</v>
      </c>
      <c r="E4561" s="3">
        <v>7044166675</v>
      </c>
      <c r="F4561" s="20"/>
      <c r="G4561" s="6"/>
      <c r="H4561" s="6"/>
      <c r="I4561" s="6"/>
      <c r="J4561" s="6"/>
      <c r="K4561" s="21"/>
    </row>
    <row r="4562" spans="1:11">
      <c r="A4562" s="20"/>
      <c r="B4562" s="20"/>
      <c r="C4562" s="20"/>
      <c r="D4562" s="3" t="s">
        <v>392</v>
      </c>
      <c r="E4562" s="3">
        <v>7044166675</v>
      </c>
      <c r="F4562" s="20"/>
      <c r="G4562" s="6"/>
      <c r="H4562" s="6"/>
      <c r="I4562" s="6"/>
      <c r="J4562" s="6"/>
      <c r="K4562" s="21"/>
    </row>
    <row r="4563" spans="1:11">
      <c r="A4563" s="20"/>
      <c r="B4563" s="20"/>
      <c r="C4563" s="3" t="s">
        <v>116</v>
      </c>
      <c r="D4563" s="3" t="s">
        <v>391</v>
      </c>
      <c r="E4563" s="3">
        <v>7044166675</v>
      </c>
      <c r="F4563" s="20"/>
      <c r="G4563" s="6"/>
      <c r="H4563" s="6"/>
      <c r="I4563" s="6"/>
      <c r="J4563" s="6"/>
      <c r="K4563" s="21"/>
    </row>
    <row r="4564" spans="1:11">
      <c r="A4564" s="20"/>
      <c r="B4564" s="20"/>
      <c r="C4564" s="20"/>
      <c r="D4564" s="3" t="s">
        <v>392</v>
      </c>
      <c r="E4564" s="3">
        <v>7044166675</v>
      </c>
      <c r="F4564" s="20"/>
      <c r="G4564" s="6"/>
      <c r="H4564" s="6"/>
      <c r="I4564" s="6"/>
      <c r="J4564" s="6"/>
      <c r="K4564" s="21"/>
    </row>
    <row r="4565" spans="1:11">
      <c r="A4565" s="20"/>
      <c r="B4565" s="3">
        <v>52004382020</v>
      </c>
      <c r="C4565" s="3" t="s">
        <v>109</v>
      </c>
      <c r="D4565" s="3" t="s">
        <v>478</v>
      </c>
      <c r="E4565" s="3">
        <v>3112768821</v>
      </c>
      <c r="F4565" s="20"/>
      <c r="G4565" s="6"/>
      <c r="H4565" s="6"/>
      <c r="I4565" s="6"/>
      <c r="J4565" s="6"/>
      <c r="K4565" s="21"/>
    </row>
    <row r="4566" spans="1:11">
      <c r="A4566" s="20"/>
      <c r="B4566" s="20"/>
      <c r="C4566" s="20"/>
      <c r="D4566" s="3" t="s">
        <v>479</v>
      </c>
      <c r="E4566" s="3">
        <v>3112768821</v>
      </c>
      <c r="F4566" s="20"/>
      <c r="G4566" s="6"/>
      <c r="H4566" s="6"/>
      <c r="I4566" s="6"/>
      <c r="J4566" s="6"/>
      <c r="K4566" s="21"/>
    </row>
    <row r="4567" spans="1:11">
      <c r="A4567" s="20"/>
      <c r="B4567" s="20"/>
      <c r="C4567" s="20"/>
      <c r="D4567" s="3" t="s">
        <v>480</v>
      </c>
      <c r="E4567" s="3">
        <v>3112768821</v>
      </c>
      <c r="F4567" s="20"/>
      <c r="G4567" s="6"/>
      <c r="H4567" s="6"/>
      <c r="I4567" s="6"/>
      <c r="J4567" s="6"/>
      <c r="K4567" s="21"/>
    </row>
    <row r="4568" spans="1:11">
      <c r="A4568" s="20"/>
      <c r="B4568" s="20"/>
      <c r="C4568" s="20"/>
      <c r="D4568" s="3" t="s">
        <v>481</v>
      </c>
      <c r="E4568" s="3">
        <v>3112768821</v>
      </c>
      <c r="F4568" s="20"/>
      <c r="G4568" s="6"/>
      <c r="H4568" s="6"/>
      <c r="I4568" s="6"/>
      <c r="J4568" s="6"/>
      <c r="K4568" s="21"/>
    </row>
    <row r="4569" spans="1:11">
      <c r="A4569" s="20"/>
      <c r="B4569" s="20"/>
      <c r="C4569" s="20"/>
      <c r="D4569" s="3" t="s">
        <v>482</v>
      </c>
      <c r="E4569" s="3">
        <v>3112768821</v>
      </c>
      <c r="F4569" s="20"/>
      <c r="G4569" s="6"/>
      <c r="H4569" s="6"/>
      <c r="I4569" s="6"/>
      <c r="J4569" s="6"/>
      <c r="K4569" s="21"/>
    </row>
    <row r="4570" spans="1:11">
      <c r="A4570" s="20"/>
      <c r="B4570" s="20"/>
      <c r="C4570" s="3" t="s">
        <v>116</v>
      </c>
      <c r="D4570" s="3" t="s">
        <v>478</v>
      </c>
      <c r="E4570" s="3">
        <v>3112768821</v>
      </c>
      <c r="F4570" s="20"/>
      <c r="G4570" s="6"/>
      <c r="H4570" s="6"/>
      <c r="I4570" s="6"/>
      <c r="J4570" s="6"/>
      <c r="K4570" s="21"/>
    </row>
    <row r="4571" spans="1:11">
      <c r="A4571" s="20"/>
      <c r="B4571" s="20"/>
      <c r="C4571" s="20"/>
      <c r="D4571" s="3" t="s">
        <v>479</v>
      </c>
      <c r="E4571" s="3">
        <v>3112768821</v>
      </c>
      <c r="F4571" s="20"/>
      <c r="G4571" s="6"/>
      <c r="H4571" s="6"/>
      <c r="I4571" s="6"/>
      <c r="J4571" s="6"/>
      <c r="K4571" s="21"/>
    </row>
    <row r="4572" spans="1:11">
      <c r="A4572" s="20"/>
      <c r="B4572" s="20"/>
      <c r="C4572" s="20"/>
      <c r="D4572" s="3" t="s">
        <v>480</v>
      </c>
      <c r="E4572" s="3">
        <v>3112768821</v>
      </c>
      <c r="F4572" s="20"/>
      <c r="G4572" s="6"/>
      <c r="H4572" s="6"/>
      <c r="I4572" s="6"/>
      <c r="J4572" s="6"/>
      <c r="K4572" s="21"/>
    </row>
    <row r="4573" spans="1:11">
      <c r="A4573" s="20"/>
      <c r="B4573" s="20"/>
      <c r="C4573" s="20"/>
      <c r="D4573" s="3" t="s">
        <v>481</v>
      </c>
      <c r="E4573" s="3">
        <v>3112768821</v>
      </c>
      <c r="F4573" s="20"/>
      <c r="G4573" s="6"/>
      <c r="H4573" s="6"/>
      <c r="I4573" s="6"/>
      <c r="J4573" s="6"/>
      <c r="K4573" s="21"/>
    </row>
    <row r="4574" spans="1:11">
      <c r="A4574" s="20"/>
      <c r="B4574" s="20"/>
      <c r="C4574" s="20"/>
      <c r="D4574" s="3" t="s">
        <v>482</v>
      </c>
      <c r="E4574" s="3">
        <v>3112768821</v>
      </c>
      <c r="F4574" s="20"/>
      <c r="G4574" s="6"/>
      <c r="H4574" s="6"/>
      <c r="I4574" s="6"/>
      <c r="J4574" s="6"/>
      <c r="K4574" s="21"/>
    </row>
    <row r="4575" spans="1:11">
      <c r="A4575" s="20"/>
      <c r="B4575" s="3">
        <v>52004392020</v>
      </c>
      <c r="C4575" s="3" t="s">
        <v>109</v>
      </c>
      <c r="D4575" s="3" t="s">
        <v>487</v>
      </c>
      <c r="E4575" s="3">
        <v>7462911838</v>
      </c>
      <c r="F4575" s="20"/>
      <c r="G4575" s="6"/>
      <c r="H4575" s="6"/>
      <c r="I4575" s="6"/>
      <c r="J4575" s="6"/>
      <c r="K4575" s="21"/>
    </row>
    <row r="4576" spans="1:11">
      <c r="A4576" s="20"/>
      <c r="B4576" s="20"/>
      <c r="C4576" s="3" t="s">
        <v>135</v>
      </c>
      <c r="D4576" s="3" t="s">
        <v>487</v>
      </c>
      <c r="E4576" s="3">
        <v>7462911838</v>
      </c>
      <c r="F4576" s="20"/>
      <c r="G4576" s="6"/>
      <c r="H4576" s="6"/>
      <c r="I4576" s="6"/>
      <c r="J4576" s="6"/>
      <c r="K4576" s="21"/>
    </row>
    <row r="4577" spans="1:11">
      <c r="A4577" s="20"/>
      <c r="B4577" s="20"/>
      <c r="C4577" s="3" t="s">
        <v>448</v>
      </c>
      <c r="D4577" s="3" t="s">
        <v>487</v>
      </c>
      <c r="E4577" s="3">
        <v>7462911838</v>
      </c>
      <c r="F4577" s="20"/>
      <c r="G4577" s="6"/>
      <c r="H4577" s="6"/>
      <c r="I4577" s="6"/>
      <c r="J4577" s="6"/>
      <c r="K4577" s="21"/>
    </row>
    <row r="4578" spans="1:11">
      <c r="A4578" s="20"/>
      <c r="B4578" s="3">
        <v>52004402020</v>
      </c>
      <c r="C4578" s="3" t="s">
        <v>116</v>
      </c>
      <c r="D4578" s="3" t="s">
        <v>487</v>
      </c>
      <c r="E4578" s="3">
        <v>6437233550</v>
      </c>
      <c r="F4578" s="20"/>
      <c r="G4578" s="6"/>
      <c r="H4578" s="6"/>
      <c r="I4578" s="6"/>
      <c r="J4578" s="6"/>
      <c r="K4578" s="21"/>
    </row>
    <row r="4579" spans="1:11">
      <c r="A4579" s="20"/>
      <c r="B4579" s="3">
        <v>52004412020</v>
      </c>
      <c r="C4579" s="3" t="s">
        <v>109</v>
      </c>
      <c r="D4579" s="3" t="s">
        <v>487</v>
      </c>
      <c r="E4579" s="3">
        <v>4807618226</v>
      </c>
      <c r="F4579" s="20"/>
      <c r="G4579" s="6"/>
      <c r="H4579" s="6"/>
      <c r="I4579" s="6"/>
      <c r="J4579" s="6"/>
      <c r="K4579" s="21"/>
    </row>
    <row r="4580" spans="1:11">
      <c r="A4580" s="20"/>
      <c r="B4580" s="3">
        <v>52004422020</v>
      </c>
      <c r="C4580" s="3" t="s">
        <v>109</v>
      </c>
      <c r="D4580" s="3" t="s">
        <v>484</v>
      </c>
      <c r="E4580" s="3">
        <v>5304308020</v>
      </c>
      <c r="F4580" s="20"/>
      <c r="G4580" s="6"/>
      <c r="H4580" s="6"/>
      <c r="I4580" s="6"/>
      <c r="J4580" s="6"/>
      <c r="K4580" s="21"/>
    </row>
    <row r="4581" spans="1:11">
      <c r="A4581" s="20"/>
      <c r="B4581" s="20"/>
      <c r="C4581" s="20"/>
      <c r="D4581" s="3" t="s">
        <v>485</v>
      </c>
      <c r="E4581" s="3">
        <v>5304308020</v>
      </c>
      <c r="F4581" s="20"/>
      <c r="G4581" s="6"/>
      <c r="H4581" s="6"/>
      <c r="I4581" s="6"/>
      <c r="J4581" s="6"/>
      <c r="K4581" s="21"/>
    </row>
    <row r="4582" spans="1:11">
      <c r="A4582" s="20"/>
      <c r="B4582" s="20"/>
      <c r="C4582" s="20"/>
      <c r="D4582" s="3" t="s">
        <v>486</v>
      </c>
      <c r="E4582" s="3">
        <v>5304308020</v>
      </c>
      <c r="F4582" s="20"/>
      <c r="G4582" s="6"/>
      <c r="H4582" s="6"/>
      <c r="I4582" s="6"/>
      <c r="J4582" s="6"/>
      <c r="K4582" s="21"/>
    </row>
    <row r="4583" spans="1:11">
      <c r="A4583" s="20"/>
      <c r="B4583" s="3">
        <v>52004432020</v>
      </c>
      <c r="C4583" s="3" t="s">
        <v>414</v>
      </c>
      <c r="D4583" s="3" t="s">
        <v>396</v>
      </c>
      <c r="E4583" s="3">
        <v>1085391545</v>
      </c>
      <c r="F4583" s="20"/>
      <c r="G4583" s="6"/>
      <c r="H4583" s="6"/>
      <c r="I4583" s="6"/>
      <c r="J4583" s="6"/>
      <c r="K4583" s="21"/>
    </row>
    <row r="4584" spans="1:11">
      <c r="A4584" s="20"/>
      <c r="B4584" s="3">
        <v>52004442020</v>
      </c>
      <c r="C4584" s="3" t="s">
        <v>109</v>
      </c>
      <c r="D4584" s="3" t="s">
        <v>438</v>
      </c>
      <c r="E4584" s="3">
        <v>3951245048</v>
      </c>
      <c r="F4584" s="20"/>
      <c r="G4584" s="6"/>
      <c r="H4584" s="6"/>
      <c r="I4584" s="6"/>
      <c r="J4584" s="6"/>
      <c r="K4584" s="21"/>
    </row>
    <row r="4585" spans="1:11">
      <c r="A4585" s="20"/>
      <c r="B4585" s="20"/>
      <c r="C4585" s="20"/>
      <c r="D4585" s="3" t="s">
        <v>437</v>
      </c>
      <c r="E4585" s="3">
        <v>3951245048</v>
      </c>
      <c r="F4585" s="20"/>
      <c r="G4585" s="6"/>
      <c r="H4585" s="6"/>
      <c r="I4585" s="6"/>
      <c r="J4585" s="6"/>
      <c r="K4585" s="21"/>
    </row>
    <row r="4586" spans="1:11">
      <c r="A4586" s="20"/>
      <c r="B4586" s="20"/>
      <c r="C4586" s="20"/>
      <c r="D4586" s="3" t="s">
        <v>439</v>
      </c>
      <c r="E4586" s="3">
        <v>3951245048</v>
      </c>
      <c r="F4586" s="20"/>
      <c r="G4586" s="6"/>
      <c r="H4586" s="6"/>
      <c r="I4586" s="6"/>
      <c r="J4586" s="6"/>
      <c r="K4586" s="21"/>
    </row>
    <row r="4587" spans="1:11">
      <c r="A4587" s="20"/>
      <c r="B4587" s="20"/>
      <c r="C4587" s="20"/>
      <c r="D4587" s="3" t="s">
        <v>440</v>
      </c>
      <c r="E4587" s="3">
        <v>3951245048</v>
      </c>
      <c r="F4587" s="20"/>
      <c r="G4587" s="6"/>
      <c r="H4587" s="6"/>
      <c r="I4587" s="6"/>
      <c r="J4587" s="6"/>
      <c r="K4587" s="21"/>
    </row>
    <row r="4588" spans="1:11">
      <c r="A4588" s="20"/>
      <c r="B4588" s="20"/>
      <c r="C4588" s="3" t="s">
        <v>116</v>
      </c>
      <c r="D4588" s="3" t="s">
        <v>438</v>
      </c>
      <c r="E4588" s="3">
        <v>3951245048</v>
      </c>
      <c r="F4588" s="20"/>
      <c r="G4588" s="6"/>
      <c r="H4588" s="6"/>
      <c r="I4588" s="6"/>
      <c r="J4588" s="6"/>
      <c r="K4588" s="21"/>
    </row>
    <row r="4589" spans="1:11">
      <c r="A4589" s="20"/>
      <c r="B4589" s="20"/>
      <c r="C4589" s="20"/>
      <c r="D4589" s="3" t="s">
        <v>437</v>
      </c>
      <c r="E4589" s="3">
        <v>3951245048</v>
      </c>
      <c r="F4589" s="20"/>
      <c r="G4589" s="6"/>
      <c r="H4589" s="6"/>
      <c r="I4589" s="6"/>
      <c r="J4589" s="6"/>
      <c r="K4589" s="21"/>
    </row>
    <row r="4590" spans="1:11">
      <c r="A4590" s="20"/>
      <c r="B4590" s="20"/>
      <c r="C4590" s="20"/>
      <c r="D4590" s="3" t="s">
        <v>439</v>
      </c>
      <c r="E4590" s="3">
        <v>3951245048</v>
      </c>
      <c r="F4590" s="20"/>
      <c r="G4590" s="6"/>
      <c r="H4590" s="6"/>
      <c r="I4590" s="6"/>
      <c r="J4590" s="6"/>
      <c r="K4590" s="21"/>
    </row>
    <row r="4591" spans="1:11">
      <c r="A4591" s="20"/>
      <c r="B4591" s="20"/>
      <c r="C4591" s="20"/>
      <c r="D4591" s="3" t="s">
        <v>440</v>
      </c>
      <c r="E4591" s="3">
        <v>3951245048</v>
      </c>
      <c r="F4591" s="20"/>
      <c r="G4591" s="6"/>
      <c r="H4591" s="6"/>
      <c r="I4591" s="6"/>
      <c r="J4591" s="6"/>
      <c r="K4591" s="21"/>
    </row>
    <row r="4592" spans="1:11">
      <c r="A4592" s="20"/>
      <c r="B4592" s="3">
        <v>52004452020</v>
      </c>
      <c r="C4592" s="3" t="s">
        <v>448</v>
      </c>
      <c r="D4592" s="3" t="s">
        <v>437</v>
      </c>
      <c r="E4592" s="3">
        <v>1542772218</v>
      </c>
      <c r="F4592" s="20"/>
      <c r="G4592" s="6"/>
      <c r="H4592" s="6"/>
      <c r="I4592" s="6"/>
      <c r="J4592" s="6"/>
      <c r="K4592" s="21"/>
    </row>
    <row r="4593" spans="1:11">
      <c r="A4593" s="20"/>
      <c r="B4593" s="20"/>
      <c r="C4593" s="3" t="s">
        <v>414</v>
      </c>
      <c r="D4593" s="3" t="s">
        <v>437</v>
      </c>
      <c r="E4593" s="3">
        <v>1542772218</v>
      </c>
      <c r="F4593" s="20"/>
      <c r="G4593" s="6"/>
      <c r="H4593" s="6"/>
      <c r="I4593" s="6"/>
      <c r="J4593" s="6"/>
      <c r="K4593" s="21"/>
    </row>
    <row r="4594" spans="1:11">
      <c r="A4594" s="20"/>
      <c r="B4594" s="3">
        <v>52004462020</v>
      </c>
      <c r="C4594" s="3" t="s">
        <v>109</v>
      </c>
      <c r="D4594" s="3" t="s">
        <v>487</v>
      </c>
      <c r="E4594" s="3">
        <v>4058193974</v>
      </c>
      <c r="F4594" s="20"/>
      <c r="G4594" s="6"/>
      <c r="H4594" s="6"/>
      <c r="I4594" s="6"/>
      <c r="J4594" s="6"/>
      <c r="K4594" s="21"/>
    </row>
    <row r="4595" spans="1:11">
      <c r="A4595" s="20"/>
      <c r="B4595" s="3">
        <v>52004472020</v>
      </c>
      <c r="C4595" s="3" t="s">
        <v>109</v>
      </c>
      <c r="D4595" s="3" t="s">
        <v>437</v>
      </c>
      <c r="E4595" s="3">
        <v>4884090602</v>
      </c>
      <c r="F4595" s="20"/>
      <c r="G4595" s="6"/>
      <c r="H4595" s="6"/>
      <c r="I4595" s="6"/>
      <c r="J4595" s="6"/>
      <c r="K4595" s="21"/>
    </row>
    <row r="4596" spans="1:11">
      <c r="A4596" s="20"/>
      <c r="B4596" s="20"/>
      <c r="C4596" s="3" t="s">
        <v>116</v>
      </c>
      <c r="D4596" s="3" t="s">
        <v>437</v>
      </c>
      <c r="E4596" s="3">
        <v>4884090602</v>
      </c>
      <c r="F4596" s="20"/>
      <c r="G4596" s="6"/>
      <c r="H4596" s="6"/>
      <c r="I4596" s="6"/>
      <c r="J4596" s="6"/>
      <c r="K4596" s="21"/>
    </row>
    <row r="4597" spans="1:11">
      <c r="A4597" s="20"/>
      <c r="B4597" s="3">
        <v>52004482020</v>
      </c>
      <c r="C4597" s="3" t="s">
        <v>109</v>
      </c>
      <c r="D4597" s="3" t="s">
        <v>502</v>
      </c>
      <c r="E4597" s="3">
        <v>4774008888</v>
      </c>
      <c r="F4597" s="20"/>
      <c r="G4597" s="6"/>
      <c r="H4597" s="6"/>
      <c r="I4597" s="6"/>
      <c r="J4597" s="6"/>
      <c r="K4597" s="21"/>
    </row>
    <row r="4598" spans="1:11">
      <c r="A4598" s="20"/>
      <c r="B4598" s="20"/>
      <c r="C4598" s="20"/>
      <c r="D4598" s="3" t="s">
        <v>503</v>
      </c>
      <c r="E4598" s="3">
        <v>4774008888</v>
      </c>
      <c r="F4598" s="20"/>
      <c r="G4598" s="6"/>
      <c r="H4598" s="6"/>
      <c r="I4598" s="6"/>
      <c r="J4598" s="6"/>
      <c r="K4598" s="21"/>
    </row>
    <row r="4599" spans="1:11">
      <c r="A4599" s="20"/>
      <c r="B4599" s="20"/>
      <c r="C4599" s="20"/>
      <c r="D4599" s="3" t="s">
        <v>504</v>
      </c>
      <c r="E4599" s="3">
        <v>4774008888</v>
      </c>
      <c r="F4599" s="20"/>
      <c r="G4599" s="6"/>
      <c r="H4599" s="6"/>
      <c r="I4599" s="6"/>
      <c r="J4599" s="6"/>
      <c r="K4599" s="21"/>
    </row>
    <row r="4600" spans="1:11">
      <c r="A4600" s="20"/>
      <c r="B4600" s="3">
        <v>52004502020</v>
      </c>
      <c r="C4600" s="3" t="s">
        <v>109</v>
      </c>
      <c r="D4600" s="3" t="s">
        <v>465</v>
      </c>
      <c r="E4600" s="3">
        <v>2095466898</v>
      </c>
      <c r="F4600" s="20"/>
      <c r="G4600" s="6"/>
      <c r="H4600" s="6"/>
      <c r="I4600" s="6"/>
      <c r="J4600" s="6"/>
      <c r="K4600" s="21"/>
    </row>
    <row r="4601" spans="1:11">
      <c r="A4601" s="20"/>
      <c r="B4601" s="20"/>
      <c r="C4601" s="20"/>
      <c r="D4601" s="3" t="s">
        <v>466</v>
      </c>
      <c r="E4601" s="3">
        <v>2095466898</v>
      </c>
      <c r="F4601" s="20"/>
      <c r="G4601" s="6"/>
      <c r="H4601" s="6"/>
      <c r="I4601" s="6"/>
      <c r="J4601" s="6"/>
      <c r="K4601" s="21"/>
    </row>
    <row r="4602" spans="1:11">
      <c r="A4602" s="20"/>
      <c r="B4602" s="20"/>
      <c r="C4602" s="3" t="s">
        <v>135</v>
      </c>
      <c r="D4602" s="3" t="s">
        <v>461</v>
      </c>
      <c r="E4602" s="3">
        <v>2095466898</v>
      </c>
      <c r="F4602" s="20"/>
      <c r="G4602" s="6"/>
      <c r="H4602" s="6"/>
      <c r="I4602" s="6"/>
      <c r="J4602" s="6"/>
      <c r="K4602" s="21"/>
    </row>
    <row r="4603" spans="1:11">
      <c r="A4603" s="20"/>
      <c r="B4603" s="20"/>
      <c r="C4603" s="20"/>
      <c r="D4603" s="3" t="s">
        <v>457</v>
      </c>
      <c r="E4603" s="3">
        <v>2095466898</v>
      </c>
      <c r="F4603" s="20"/>
      <c r="G4603" s="6"/>
      <c r="H4603" s="6"/>
      <c r="I4603" s="6"/>
      <c r="J4603" s="6"/>
      <c r="K4603" s="21"/>
    </row>
    <row r="4604" spans="1:11">
      <c r="A4604" s="20"/>
      <c r="B4604" s="20"/>
      <c r="C4604" s="20"/>
      <c r="D4604" s="3" t="s">
        <v>458</v>
      </c>
      <c r="E4604" s="3">
        <v>2095466898</v>
      </c>
      <c r="F4604" s="20"/>
      <c r="G4604" s="6"/>
      <c r="H4604" s="6"/>
      <c r="I4604" s="6"/>
      <c r="J4604" s="6"/>
      <c r="K4604" s="21"/>
    </row>
    <row r="4605" spans="1:11">
      <c r="A4605" s="20"/>
      <c r="B4605" s="20"/>
      <c r="C4605" s="3" t="s">
        <v>116</v>
      </c>
      <c r="D4605" s="3" t="s">
        <v>465</v>
      </c>
      <c r="E4605" s="3">
        <v>2095466898</v>
      </c>
      <c r="F4605" s="20"/>
      <c r="G4605" s="6"/>
      <c r="H4605" s="6"/>
      <c r="I4605" s="6"/>
      <c r="J4605" s="6"/>
      <c r="K4605" s="21"/>
    </row>
    <row r="4606" spans="1:11">
      <c r="A4606" s="20"/>
      <c r="B4606" s="20"/>
      <c r="C4606" s="20"/>
      <c r="D4606" s="3" t="s">
        <v>466</v>
      </c>
      <c r="E4606" s="3">
        <v>2095466898</v>
      </c>
      <c r="F4606" s="20"/>
      <c r="G4606" s="6"/>
      <c r="H4606" s="6"/>
      <c r="I4606" s="6"/>
      <c r="J4606" s="6"/>
      <c r="K4606" s="21"/>
    </row>
    <row r="4607" spans="1:11">
      <c r="A4607" s="20"/>
      <c r="B4607" s="3">
        <v>52004512020</v>
      </c>
      <c r="C4607" s="3" t="s">
        <v>109</v>
      </c>
      <c r="D4607" s="3" t="s">
        <v>437</v>
      </c>
      <c r="E4607" s="3">
        <v>9148021546</v>
      </c>
      <c r="F4607" s="20"/>
      <c r="G4607" s="6"/>
      <c r="H4607" s="6"/>
      <c r="I4607" s="6"/>
      <c r="J4607" s="6"/>
      <c r="K4607" s="21"/>
    </row>
    <row r="4608" spans="1:11">
      <c r="A4608" s="20"/>
      <c r="B4608" s="20"/>
      <c r="C4608" s="3" t="s">
        <v>116</v>
      </c>
      <c r="D4608" s="3" t="s">
        <v>437</v>
      </c>
      <c r="E4608" s="3">
        <v>9148021546</v>
      </c>
      <c r="F4608" s="20"/>
      <c r="G4608" s="6"/>
      <c r="H4608" s="6"/>
      <c r="I4608" s="6"/>
      <c r="J4608" s="6"/>
      <c r="K4608" s="21"/>
    </row>
    <row r="4609" spans="1:11">
      <c r="A4609" s="20"/>
      <c r="B4609" s="3">
        <v>52004522020</v>
      </c>
      <c r="C4609" s="3" t="s">
        <v>109</v>
      </c>
      <c r="D4609" s="3" t="s">
        <v>399</v>
      </c>
      <c r="E4609" s="3">
        <v>12495888343</v>
      </c>
      <c r="F4609" s="20"/>
      <c r="G4609" s="6"/>
      <c r="H4609" s="6"/>
      <c r="I4609" s="6"/>
      <c r="J4609" s="6"/>
      <c r="K4609" s="21"/>
    </row>
    <row r="4610" spans="1:11">
      <c r="A4610" s="20"/>
      <c r="B4610" s="20"/>
      <c r="C4610" s="20"/>
      <c r="D4610" s="3" t="s">
        <v>400</v>
      </c>
      <c r="E4610" s="3">
        <v>12495888343</v>
      </c>
      <c r="F4610" s="20"/>
      <c r="G4610" s="6"/>
      <c r="H4610" s="6"/>
      <c r="I4610" s="6"/>
      <c r="J4610" s="6"/>
      <c r="K4610" s="21"/>
    </row>
    <row r="4611" spans="1:11">
      <c r="A4611" s="20"/>
      <c r="B4611" s="20"/>
      <c r="C4611" s="20"/>
      <c r="D4611" s="3" t="s">
        <v>401</v>
      </c>
      <c r="E4611" s="3">
        <v>12495888343</v>
      </c>
      <c r="F4611" s="20"/>
      <c r="G4611" s="6"/>
      <c r="H4611" s="6"/>
      <c r="I4611" s="6"/>
      <c r="J4611" s="6"/>
      <c r="K4611" s="21"/>
    </row>
    <row r="4612" spans="1:11">
      <c r="A4612" s="20"/>
      <c r="B4612" s="20"/>
      <c r="C4612" s="20"/>
      <c r="D4612" s="3" t="s">
        <v>402</v>
      </c>
      <c r="E4612" s="3">
        <v>12495888343</v>
      </c>
      <c r="F4612" s="20"/>
      <c r="G4612" s="6"/>
      <c r="H4612" s="6"/>
      <c r="I4612" s="6"/>
      <c r="J4612" s="6"/>
      <c r="K4612" s="21"/>
    </row>
    <row r="4613" spans="1:11">
      <c r="A4613" s="20"/>
      <c r="B4613" s="20"/>
      <c r="C4613" s="20"/>
      <c r="D4613" s="3" t="s">
        <v>396</v>
      </c>
      <c r="E4613" s="3">
        <v>12495888343</v>
      </c>
      <c r="F4613" s="20"/>
      <c r="G4613" s="6"/>
      <c r="H4613" s="6"/>
      <c r="I4613" s="6"/>
      <c r="J4613" s="6"/>
      <c r="K4613" s="21"/>
    </row>
    <row r="4614" spans="1:11">
      <c r="A4614" s="20"/>
      <c r="B4614" s="20"/>
      <c r="C4614" s="20"/>
      <c r="D4614" s="3" t="s">
        <v>397</v>
      </c>
      <c r="E4614" s="3">
        <v>12495888343</v>
      </c>
      <c r="F4614" s="20"/>
      <c r="G4614" s="6"/>
      <c r="H4614" s="6"/>
      <c r="I4614" s="6"/>
      <c r="J4614" s="6"/>
      <c r="K4614" s="21"/>
    </row>
    <row r="4615" spans="1:11">
      <c r="A4615" s="20"/>
      <c r="B4615" s="20"/>
      <c r="C4615" s="20"/>
      <c r="D4615" s="3" t="s">
        <v>395</v>
      </c>
      <c r="E4615" s="3">
        <v>12495888343</v>
      </c>
      <c r="F4615" s="20"/>
      <c r="G4615" s="6"/>
      <c r="H4615" s="6"/>
      <c r="I4615" s="6"/>
      <c r="J4615" s="6"/>
      <c r="K4615" s="21"/>
    </row>
    <row r="4616" spans="1:11">
      <c r="A4616" s="20"/>
      <c r="B4616" s="20"/>
      <c r="C4616" s="20"/>
      <c r="D4616" s="3" t="s">
        <v>398</v>
      </c>
      <c r="E4616" s="3">
        <v>12495888343</v>
      </c>
      <c r="F4616" s="20"/>
      <c r="G4616" s="6"/>
      <c r="H4616" s="6"/>
      <c r="I4616" s="6"/>
      <c r="J4616" s="6"/>
      <c r="K4616" s="21"/>
    </row>
    <row r="4617" spans="1:11">
      <c r="A4617" s="20"/>
      <c r="B4617" s="20"/>
      <c r="C4617" s="3" t="s">
        <v>116</v>
      </c>
      <c r="D4617" s="3" t="s">
        <v>399</v>
      </c>
      <c r="E4617" s="3">
        <v>12495888343</v>
      </c>
      <c r="F4617" s="20"/>
      <c r="G4617" s="6"/>
      <c r="H4617" s="6"/>
      <c r="I4617" s="6"/>
      <c r="J4617" s="6"/>
      <c r="K4617" s="21"/>
    </row>
    <row r="4618" spans="1:11">
      <c r="A4618" s="20"/>
      <c r="B4618" s="20"/>
      <c r="C4618" s="20"/>
      <c r="D4618" s="3" t="s">
        <v>400</v>
      </c>
      <c r="E4618" s="3">
        <v>12495888343</v>
      </c>
      <c r="F4618" s="20"/>
      <c r="G4618" s="6"/>
      <c r="H4618" s="6"/>
      <c r="I4618" s="6"/>
      <c r="J4618" s="6"/>
      <c r="K4618" s="21"/>
    </row>
    <row r="4619" spans="1:11">
      <c r="A4619" s="20"/>
      <c r="B4619" s="20"/>
      <c r="C4619" s="20"/>
      <c r="D4619" s="3" t="s">
        <v>401</v>
      </c>
      <c r="E4619" s="3">
        <v>12495888343</v>
      </c>
      <c r="F4619" s="20"/>
      <c r="G4619" s="6"/>
      <c r="H4619" s="6"/>
      <c r="I4619" s="6"/>
      <c r="J4619" s="6"/>
      <c r="K4619" s="21"/>
    </row>
    <row r="4620" spans="1:11">
      <c r="A4620" s="20"/>
      <c r="B4620" s="20"/>
      <c r="C4620" s="20"/>
      <c r="D4620" s="3" t="s">
        <v>402</v>
      </c>
      <c r="E4620" s="3">
        <v>12495888343</v>
      </c>
      <c r="F4620" s="20"/>
      <c r="G4620" s="6"/>
      <c r="H4620" s="6"/>
      <c r="I4620" s="6"/>
      <c r="J4620" s="6"/>
      <c r="K4620" s="21"/>
    </row>
    <row r="4621" spans="1:11">
      <c r="A4621" s="20"/>
      <c r="B4621" s="20"/>
      <c r="C4621" s="20"/>
      <c r="D4621" s="3" t="s">
        <v>396</v>
      </c>
      <c r="E4621" s="3">
        <v>12495888343</v>
      </c>
      <c r="F4621" s="20"/>
      <c r="G4621" s="6"/>
      <c r="H4621" s="6"/>
      <c r="I4621" s="6"/>
      <c r="J4621" s="6"/>
      <c r="K4621" s="21"/>
    </row>
    <row r="4622" spans="1:11">
      <c r="A4622" s="20"/>
      <c r="B4622" s="20"/>
      <c r="C4622" s="20"/>
      <c r="D4622" s="3" t="s">
        <v>397</v>
      </c>
      <c r="E4622" s="3">
        <v>12495888343</v>
      </c>
      <c r="F4622" s="20"/>
      <c r="G4622" s="6"/>
      <c r="H4622" s="6"/>
      <c r="I4622" s="6"/>
      <c r="J4622" s="6"/>
      <c r="K4622" s="21"/>
    </row>
    <row r="4623" spans="1:11">
      <c r="A4623" s="20"/>
      <c r="B4623" s="20"/>
      <c r="C4623" s="20"/>
      <c r="D4623" s="3" t="s">
        <v>395</v>
      </c>
      <c r="E4623" s="3">
        <v>12495888343</v>
      </c>
      <c r="F4623" s="20"/>
      <c r="G4623" s="6"/>
      <c r="H4623" s="6"/>
      <c r="I4623" s="6"/>
      <c r="J4623" s="6"/>
      <c r="K4623" s="21"/>
    </row>
    <row r="4624" spans="1:11">
      <c r="A4624" s="20"/>
      <c r="B4624" s="20"/>
      <c r="C4624" s="20"/>
      <c r="D4624" s="3" t="s">
        <v>398</v>
      </c>
      <c r="E4624" s="3">
        <v>12495888343</v>
      </c>
      <c r="F4624" s="20"/>
      <c r="G4624" s="6"/>
      <c r="H4624" s="6"/>
      <c r="I4624" s="6"/>
      <c r="J4624" s="6"/>
      <c r="K4624" s="21"/>
    </row>
    <row r="4625" spans="1:11">
      <c r="A4625" s="20"/>
      <c r="B4625" s="3">
        <v>52004532020</v>
      </c>
      <c r="C4625" s="3" t="s">
        <v>109</v>
      </c>
      <c r="D4625" s="3" t="s">
        <v>522</v>
      </c>
      <c r="E4625" s="3">
        <v>3535334307</v>
      </c>
      <c r="F4625" s="20"/>
      <c r="G4625" s="6"/>
      <c r="H4625" s="6"/>
      <c r="I4625" s="6"/>
      <c r="J4625" s="6"/>
      <c r="K4625" s="21"/>
    </row>
    <row r="4626" spans="1:11">
      <c r="A4626" s="20"/>
      <c r="B4626" s="20"/>
      <c r="C4626" s="20"/>
      <c r="D4626" s="3" t="s">
        <v>95</v>
      </c>
      <c r="E4626" s="3">
        <v>3535334307</v>
      </c>
      <c r="F4626" s="20"/>
      <c r="G4626" s="6"/>
      <c r="H4626" s="6"/>
      <c r="I4626" s="6"/>
      <c r="J4626" s="6"/>
      <c r="K4626" s="21"/>
    </row>
    <row r="4627" spans="1:11">
      <c r="A4627" s="20"/>
      <c r="B4627" s="20"/>
      <c r="C4627" s="20"/>
      <c r="D4627" s="3" t="s">
        <v>506</v>
      </c>
      <c r="E4627" s="3">
        <v>3535334307</v>
      </c>
      <c r="F4627" s="20"/>
      <c r="G4627" s="6"/>
      <c r="H4627" s="6"/>
      <c r="I4627" s="6"/>
      <c r="J4627" s="6"/>
      <c r="K4627" s="21"/>
    </row>
    <row r="4628" spans="1:11">
      <c r="A4628" s="20"/>
      <c r="B4628" s="20"/>
      <c r="C4628" s="3" t="s">
        <v>116</v>
      </c>
      <c r="D4628" s="3" t="s">
        <v>522</v>
      </c>
      <c r="E4628" s="3">
        <v>3535334307</v>
      </c>
      <c r="F4628" s="20"/>
      <c r="G4628" s="6"/>
      <c r="H4628" s="6"/>
      <c r="I4628" s="6"/>
      <c r="J4628" s="6"/>
      <c r="K4628" s="21"/>
    </row>
    <row r="4629" spans="1:11">
      <c r="A4629" s="20"/>
      <c r="B4629" s="20"/>
      <c r="C4629" s="20"/>
      <c r="D4629" s="3" t="s">
        <v>95</v>
      </c>
      <c r="E4629" s="3">
        <v>3535334307</v>
      </c>
      <c r="F4629" s="20"/>
      <c r="G4629" s="6"/>
      <c r="H4629" s="6"/>
      <c r="I4629" s="6"/>
      <c r="J4629" s="6"/>
      <c r="K4629" s="21"/>
    </row>
    <row r="4630" spans="1:11">
      <c r="A4630" s="20"/>
      <c r="B4630" s="20"/>
      <c r="C4630" s="20"/>
      <c r="D4630" s="3" t="s">
        <v>506</v>
      </c>
      <c r="E4630" s="3">
        <v>3535334307</v>
      </c>
      <c r="F4630" s="20"/>
      <c r="G4630" s="6"/>
      <c r="H4630" s="6"/>
      <c r="I4630" s="6"/>
      <c r="J4630" s="6"/>
      <c r="K4630" s="21"/>
    </row>
    <row r="4631" spans="1:11">
      <c r="A4631" s="20"/>
      <c r="B4631" s="3">
        <v>52004542020</v>
      </c>
      <c r="C4631" s="3" t="s">
        <v>109</v>
      </c>
      <c r="D4631" s="3" t="s">
        <v>435</v>
      </c>
      <c r="E4631" s="3">
        <v>3748314569</v>
      </c>
      <c r="F4631" s="20"/>
      <c r="G4631" s="6"/>
      <c r="H4631" s="6"/>
      <c r="I4631" s="6"/>
      <c r="J4631" s="6"/>
      <c r="K4631" s="21"/>
    </row>
    <row r="4632" spans="1:11">
      <c r="A4632" s="20"/>
      <c r="B4632" s="20"/>
      <c r="C4632" s="20"/>
      <c r="D4632" s="3" t="s">
        <v>436</v>
      </c>
      <c r="E4632" s="3">
        <v>3748314569</v>
      </c>
      <c r="F4632" s="20"/>
      <c r="G4632" s="6"/>
      <c r="H4632" s="6"/>
      <c r="I4632" s="6"/>
      <c r="J4632" s="6"/>
      <c r="K4632" s="21"/>
    </row>
    <row r="4633" spans="1:11">
      <c r="A4633" s="20"/>
      <c r="B4633" s="20"/>
      <c r="C4633" s="3" t="s">
        <v>116</v>
      </c>
      <c r="D4633" s="3" t="s">
        <v>435</v>
      </c>
      <c r="E4633" s="3">
        <v>3748314569</v>
      </c>
      <c r="F4633" s="20"/>
      <c r="G4633" s="6"/>
      <c r="H4633" s="6"/>
      <c r="I4633" s="6"/>
      <c r="J4633" s="6"/>
      <c r="K4633" s="21"/>
    </row>
    <row r="4634" spans="1:11">
      <c r="A4634" s="20"/>
      <c r="B4634" s="20"/>
      <c r="C4634" s="20"/>
      <c r="D4634" s="3" t="s">
        <v>436</v>
      </c>
      <c r="E4634" s="3">
        <v>3748314569</v>
      </c>
      <c r="F4634" s="20"/>
      <c r="G4634" s="6"/>
      <c r="H4634" s="6"/>
      <c r="I4634" s="6"/>
      <c r="J4634" s="6"/>
      <c r="K4634" s="21"/>
    </row>
    <row r="4635" spans="1:11">
      <c r="A4635" s="20"/>
      <c r="B4635" s="3">
        <v>52004552020</v>
      </c>
      <c r="C4635" s="3" t="s">
        <v>109</v>
      </c>
      <c r="D4635" s="3" t="s">
        <v>518</v>
      </c>
      <c r="E4635" s="3">
        <v>3156985921</v>
      </c>
      <c r="F4635" s="20"/>
      <c r="G4635" s="6"/>
      <c r="H4635" s="6"/>
      <c r="I4635" s="6"/>
      <c r="J4635" s="6"/>
      <c r="K4635" s="21"/>
    </row>
    <row r="4636" spans="1:11">
      <c r="A4636" s="20"/>
      <c r="B4636" s="20"/>
      <c r="C4636" s="20"/>
      <c r="D4636" s="3" t="s">
        <v>507</v>
      </c>
      <c r="E4636" s="3">
        <v>3156985921</v>
      </c>
      <c r="F4636" s="20"/>
      <c r="G4636" s="6"/>
      <c r="H4636" s="6"/>
      <c r="I4636" s="6"/>
      <c r="J4636" s="6"/>
      <c r="K4636" s="21"/>
    </row>
    <row r="4637" spans="1:11">
      <c r="A4637" s="20"/>
      <c r="B4637" s="20"/>
      <c r="C4637" s="3" t="s">
        <v>116</v>
      </c>
      <c r="D4637" s="3" t="s">
        <v>518</v>
      </c>
      <c r="E4637" s="3">
        <v>3156985921</v>
      </c>
      <c r="F4637" s="20"/>
      <c r="G4637" s="6"/>
      <c r="H4637" s="6"/>
      <c r="I4637" s="6"/>
      <c r="J4637" s="6"/>
      <c r="K4637" s="21"/>
    </row>
    <row r="4638" spans="1:11">
      <c r="A4638" s="20"/>
      <c r="B4638" s="20"/>
      <c r="C4638" s="20"/>
      <c r="D4638" s="3" t="s">
        <v>507</v>
      </c>
      <c r="E4638" s="3">
        <v>3156985921</v>
      </c>
      <c r="F4638" s="20"/>
      <c r="G4638" s="6"/>
      <c r="H4638" s="6"/>
      <c r="I4638" s="6"/>
      <c r="J4638" s="6"/>
      <c r="K4638" s="21"/>
    </row>
    <row r="4639" spans="1:11">
      <c r="A4639" s="20"/>
      <c r="B4639" s="3">
        <v>52004562020</v>
      </c>
      <c r="C4639" s="3" t="s">
        <v>109</v>
      </c>
      <c r="D4639" s="3" t="s">
        <v>523</v>
      </c>
      <c r="E4639" s="3">
        <v>1510796968</v>
      </c>
      <c r="F4639" s="20"/>
      <c r="G4639" s="6"/>
      <c r="H4639" s="6"/>
      <c r="I4639" s="6"/>
      <c r="J4639" s="6"/>
      <c r="K4639" s="21"/>
    </row>
    <row r="4640" spans="1:11">
      <c r="A4640" s="20"/>
      <c r="B4640" s="20"/>
      <c r="C4640" s="20"/>
      <c r="D4640" s="3" t="s">
        <v>524</v>
      </c>
      <c r="E4640" s="3">
        <v>1510796968</v>
      </c>
      <c r="F4640" s="20"/>
      <c r="G4640" s="6"/>
      <c r="H4640" s="6"/>
      <c r="I4640" s="6"/>
      <c r="J4640" s="6"/>
      <c r="K4640" s="21"/>
    </row>
    <row r="4641" spans="1:11">
      <c r="A4641" s="20"/>
      <c r="B4641" s="20"/>
      <c r="C4641" s="20"/>
      <c r="D4641" s="3" t="s">
        <v>525</v>
      </c>
      <c r="E4641" s="3">
        <v>1510796968</v>
      </c>
      <c r="F4641" s="20"/>
      <c r="G4641" s="6"/>
      <c r="H4641" s="6"/>
      <c r="I4641" s="6"/>
      <c r="J4641" s="6"/>
      <c r="K4641" s="21"/>
    </row>
    <row r="4642" spans="1:11">
      <c r="A4642" s="20"/>
      <c r="B4642" s="20"/>
      <c r="C4642" s="3" t="s">
        <v>116</v>
      </c>
      <c r="D4642" s="3" t="s">
        <v>523</v>
      </c>
      <c r="E4642" s="3">
        <v>1510796968</v>
      </c>
      <c r="F4642" s="20"/>
      <c r="G4642" s="6"/>
      <c r="H4642" s="6"/>
      <c r="I4642" s="6"/>
      <c r="J4642" s="6"/>
      <c r="K4642" s="21"/>
    </row>
    <row r="4643" spans="1:11">
      <c r="A4643" s="20"/>
      <c r="B4643" s="20"/>
      <c r="C4643" s="20"/>
      <c r="D4643" s="3" t="s">
        <v>524</v>
      </c>
      <c r="E4643" s="3">
        <v>1510796968</v>
      </c>
      <c r="F4643" s="20"/>
      <c r="G4643" s="6"/>
      <c r="H4643" s="6"/>
      <c r="I4643" s="6"/>
      <c r="J4643" s="6"/>
      <c r="K4643" s="21"/>
    </row>
    <row r="4644" spans="1:11">
      <c r="A4644" s="20"/>
      <c r="B4644" s="3">
        <v>52004572020</v>
      </c>
      <c r="C4644" s="3" t="s">
        <v>109</v>
      </c>
      <c r="D4644" s="3" t="s">
        <v>427</v>
      </c>
      <c r="E4644" s="3">
        <v>4763891602</v>
      </c>
      <c r="F4644" s="20"/>
      <c r="G4644" s="6"/>
      <c r="H4644" s="6"/>
      <c r="I4644" s="6"/>
      <c r="J4644" s="6"/>
      <c r="K4644" s="21"/>
    </row>
    <row r="4645" spans="1:11">
      <c r="A4645" s="20"/>
      <c r="B4645" s="20"/>
      <c r="C4645" s="20"/>
      <c r="D4645" s="3" t="s">
        <v>428</v>
      </c>
      <c r="E4645" s="3">
        <v>4763891602</v>
      </c>
      <c r="F4645" s="20"/>
      <c r="G4645" s="6"/>
      <c r="H4645" s="6"/>
      <c r="I4645" s="6"/>
      <c r="J4645" s="6"/>
      <c r="K4645" s="21"/>
    </row>
    <row r="4646" spans="1:11">
      <c r="A4646" s="20"/>
      <c r="B4646" s="20"/>
      <c r="C4646" s="20"/>
      <c r="D4646" s="3" t="s">
        <v>429</v>
      </c>
      <c r="E4646" s="3">
        <v>4763891602</v>
      </c>
      <c r="F4646" s="20"/>
      <c r="G4646" s="6"/>
      <c r="H4646" s="6"/>
      <c r="I4646" s="6"/>
      <c r="J4646" s="6"/>
      <c r="K4646" s="21"/>
    </row>
    <row r="4647" spans="1:11">
      <c r="A4647" s="20"/>
      <c r="B4647" s="20"/>
      <c r="C4647" s="3" t="s">
        <v>135</v>
      </c>
      <c r="D4647" s="3" t="s">
        <v>427</v>
      </c>
      <c r="E4647" s="3">
        <v>4763891602</v>
      </c>
      <c r="F4647" s="20"/>
      <c r="G4647" s="6"/>
      <c r="H4647" s="6"/>
      <c r="I4647" s="6"/>
      <c r="J4647" s="6"/>
      <c r="K4647" s="21"/>
    </row>
    <row r="4648" spans="1:11">
      <c r="A4648" s="20"/>
      <c r="B4648" s="20"/>
      <c r="C4648" s="3" t="s">
        <v>116</v>
      </c>
      <c r="D4648" s="3" t="s">
        <v>427</v>
      </c>
      <c r="E4648" s="3">
        <v>4763891602</v>
      </c>
      <c r="F4648" s="20"/>
      <c r="G4648" s="6"/>
      <c r="H4648" s="6"/>
      <c r="I4648" s="6"/>
      <c r="J4648" s="6"/>
      <c r="K4648" s="21"/>
    </row>
    <row r="4649" spans="1:11">
      <c r="A4649" s="20"/>
      <c r="B4649" s="20"/>
      <c r="C4649" s="20"/>
      <c r="D4649" s="3" t="s">
        <v>428</v>
      </c>
      <c r="E4649" s="3">
        <v>4763891602</v>
      </c>
      <c r="F4649" s="20"/>
      <c r="G4649" s="6"/>
      <c r="H4649" s="6"/>
      <c r="I4649" s="6"/>
      <c r="J4649" s="6"/>
      <c r="K4649" s="21"/>
    </row>
    <row r="4650" spans="1:11">
      <c r="A4650" s="20"/>
      <c r="B4650" s="20"/>
      <c r="C4650" s="20"/>
      <c r="D4650" s="3" t="s">
        <v>429</v>
      </c>
      <c r="E4650" s="3">
        <v>4763891602</v>
      </c>
      <c r="F4650" s="20"/>
      <c r="G4650" s="6"/>
      <c r="H4650" s="6"/>
      <c r="I4650" s="6"/>
      <c r="J4650" s="6"/>
      <c r="K4650" s="21"/>
    </row>
    <row r="4651" spans="1:11">
      <c r="A4651" s="20"/>
      <c r="B4651" s="3">
        <v>52004582020</v>
      </c>
      <c r="C4651" s="3" t="s">
        <v>109</v>
      </c>
      <c r="D4651" s="3" t="s">
        <v>437</v>
      </c>
      <c r="E4651" s="3">
        <v>5281430003</v>
      </c>
      <c r="F4651" s="20"/>
      <c r="G4651" s="6"/>
      <c r="H4651" s="6"/>
      <c r="I4651" s="6"/>
      <c r="J4651" s="6"/>
      <c r="K4651" s="21"/>
    </row>
    <row r="4652" spans="1:11">
      <c r="A4652" s="20"/>
      <c r="B4652" s="20"/>
      <c r="C4652" s="3" t="s">
        <v>116</v>
      </c>
      <c r="D4652" s="3" t="s">
        <v>437</v>
      </c>
      <c r="E4652" s="3">
        <v>5281430003</v>
      </c>
      <c r="F4652" s="20"/>
      <c r="G4652" s="6"/>
      <c r="H4652" s="6"/>
      <c r="I4652" s="6"/>
      <c r="J4652" s="6"/>
      <c r="K4652" s="21"/>
    </row>
    <row r="4653" spans="1:11">
      <c r="A4653" s="20"/>
      <c r="B4653" s="3">
        <v>52004592020</v>
      </c>
      <c r="C4653" s="3" t="s">
        <v>109</v>
      </c>
      <c r="D4653" s="3" t="s">
        <v>459</v>
      </c>
      <c r="E4653" s="3">
        <v>6759620472</v>
      </c>
      <c r="F4653" s="20"/>
      <c r="G4653" s="6"/>
      <c r="H4653" s="6"/>
      <c r="I4653" s="6"/>
      <c r="J4653" s="6"/>
      <c r="K4653" s="21"/>
    </row>
    <row r="4654" spans="1:11">
      <c r="A4654" s="20"/>
      <c r="B4654" s="20"/>
      <c r="C4654" s="20"/>
      <c r="D4654" s="3" t="s">
        <v>461</v>
      </c>
      <c r="E4654" s="3">
        <v>6759620472</v>
      </c>
      <c r="F4654" s="20"/>
      <c r="G4654" s="6"/>
      <c r="H4654" s="6"/>
      <c r="I4654" s="6"/>
      <c r="J4654" s="6"/>
      <c r="K4654" s="21"/>
    </row>
    <row r="4655" spans="1:11">
      <c r="A4655" s="20"/>
      <c r="B4655" s="20"/>
      <c r="C4655" s="20"/>
      <c r="D4655" s="3" t="s">
        <v>460</v>
      </c>
      <c r="E4655" s="3">
        <v>6759620472</v>
      </c>
      <c r="F4655" s="20"/>
      <c r="G4655" s="6"/>
      <c r="H4655" s="6"/>
      <c r="I4655" s="6"/>
      <c r="J4655" s="6"/>
      <c r="K4655" s="21"/>
    </row>
    <row r="4656" spans="1:11">
      <c r="A4656" s="20"/>
      <c r="B4656" s="20"/>
      <c r="C4656" s="20"/>
      <c r="D4656" s="3" t="s">
        <v>457</v>
      </c>
      <c r="E4656" s="3">
        <v>6759620472</v>
      </c>
      <c r="F4656" s="20"/>
      <c r="G4656" s="6"/>
      <c r="H4656" s="6"/>
      <c r="I4656" s="6"/>
      <c r="J4656" s="6"/>
      <c r="K4656" s="21"/>
    </row>
    <row r="4657" spans="1:11">
      <c r="A4657" s="20"/>
      <c r="B4657" s="20"/>
      <c r="C4657" s="20"/>
      <c r="D4657" s="3" t="s">
        <v>265</v>
      </c>
      <c r="E4657" s="3">
        <v>6759620472</v>
      </c>
      <c r="F4657" s="20"/>
      <c r="G4657" s="6"/>
      <c r="H4657" s="6"/>
      <c r="I4657" s="6"/>
      <c r="J4657" s="6"/>
      <c r="K4657" s="21"/>
    </row>
    <row r="4658" spans="1:11">
      <c r="A4658" s="20"/>
      <c r="B4658" s="20"/>
      <c r="C4658" s="20"/>
      <c r="D4658" s="3" t="s">
        <v>458</v>
      </c>
      <c r="E4658" s="3">
        <v>6759620472</v>
      </c>
      <c r="F4658" s="20"/>
      <c r="G4658" s="6"/>
      <c r="H4658" s="6"/>
      <c r="I4658" s="6"/>
      <c r="J4658" s="6"/>
      <c r="K4658" s="21"/>
    </row>
    <row r="4659" spans="1:11">
      <c r="A4659" s="20"/>
      <c r="B4659" s="20"/>
      <c r="C4659" s="3" t="s">
        <v>116</v>
      </c>
      <c r="D4659" s="3" t="s">
        <v>459</v>
      </c>
      <c r="E4659" s="3">
        <v>6759620472</v>
      </c>
      <c r="F4659" s="20"/>
      <c r="G4659" s="6"/>
      <c r="H4659" s="6"/>
      <c r="I4659" s="6"/>
      <c r="J4659" s="6"/>
      <c r="K4659" s="21"/>
    </row>
    <row r="4660" spans="1:11">
      <c r="A4660" s="20"/>
      <c r="B4660" s="20"/>
      <c r="C4660" s="20"/>
      <c r="D4660" s="3" t="s">
        <v>461</v>
      </c>
      <c r="E4660" s="3">
        <v>6759620472</v>
      </c>
      <c r="F4660" s="20"/>
      <c r="G4660" s="6"/>
      <c r="H4660" s="6"/>
      <c r="I4660" s="6"/>
      <c r="J4660" s="6"/>
      <c r="K4660" s="21"/>
    </row>
    <row r="4661" spans="1:11">
      <c r="A4661" s="20"/>
      <c r="B4661" s="20"/>
      <c r="C4661" s="20"/>
      <c r="D4661" s="3" t="s">
        <v>460</v>
      </c>
      <c r="E4661" s="3">
        <v>6759620472</v>
      </c>
      <c r="F4661" s="20"/>
      <c r="G4661" s="6"/>
      <c r="H4661" s="6"/>
      <c r="I4661" s="6"/>
      <c r="J4661" s="6"/>
      <c r="K4661" s="21"/>
    </row>
    <row r="4662" spans="1:11">
      <c r="A4662" s="20"/>
      <c r="B4662" s="20"/>
      <c r="C4662" s="20"/>
      <c r="D4662" s="3" t="s">
        <v>457</v>
      </c>
      <c r="E4662" s="3">
        <v>6759620472</v>
      </c>
      <c r="F4662" s="20"/>
      <c r="G4662" s="6"/>
      <c r="H4662" s="6"/>
      <c r="I4662" s="6"/>
      <c r="J4662" s="6"/>
      <c r="K4662" s="21"/>
    </row>
    <row r="4663" spans="1:11">
      <c r="A4663" s="20"/>
      <c r="B4663" s="20"/>
      <c r="C4663" s="20"/>
      <c r="D4663" s="3" t="s">
        <v>265</v>
      </c>
      <c r="E4663" s="3">
        <v>6759620472</v>
      </c>
      <c r="F4663" s="20"/>
      <c r="G4663" s="6"/>
      <c r="H4663" s="6"/>
      <c r="I4663" s="6"/>
      <c r="J4663" s="6"/>
      <c r="K4663" s="21"/>
    </row>
    <row r="4664" spans="1:11">
      <c r="A4664" s="20"/>
      <c r="B4664" s="20"/>
      <c r="C4664" s="20"/>
      <c r="D4664" s="3" t="s">
        <v>458</v>
      </c>
      <c r="E4664" s="3">
        <v>6759620472</v>
      </c>
      <c r="F4664" s="20"/>
      <c r="G4664" s="6"/>
      <c r="H4664" s="6"/>
      <c r="I4664" s="6"/>
      <c r="J4664" s="6"/>
      <c r="K4664" s="21"/>
    </row>
    <row r="4665" spans="1:11">
      <c r="A4665" s="3" t="s">
        <v>47</v>
      </c>
      <c r="B4665" s="3">
        <v>54000732022</v>
      </c>
      <c r="C4665" s="3" t="s">
        <v>157</v>
      </c>
      <c r="D4665" s="3" t="s">
        <v>926</v>
      </c>
      <c r="E4665" s="3">
        <v>1010338156</v>
      </c>
      <c r="F4665" s="20"/>
      <c r="G4665" s="6"/>
      <c r="H4665" s="6"/>
      <c r="I4665" s="6"/>
      <c r="J4665" s="6"/>
      <c r="K4665" s="21"/>
    </row>
    <row r="4666" spans="1:11">
      <c r="A4666" s="20"/>
      <c r="B4666" s="3">
        <v>54000742022</v>
      </c>
      <c r="C4666" s="3" t="s">
        <v>157</v>
      </c>
      <c r="D4666" s="3" t="s">
        <v>960</v>
      </c>
      <c r="E4666" s="3">
        <v>448315380</v>
      </c>
      <c r="F4666" s="20"/>
      <c r="G4666" s="6"/>
      <c r="H4666" s="6"/>
      <c r="I4666" s="6"/>
      <c r="J4666" s="6"/>
      <c r="K4666" s="21"/>
    </row>
    <row r="4667" spans="1:11">
      <c r="A4667" s="20"/>
      <c r="B4667" s="3">
        <v>54000752022</v>
      </c>
      <c r="C4667" s="3" t="s">
        <v>157</v>
      </c>
      <c r="D4667" s="3" t="s">
        <v>926</v>
      </c>
      <c r="E4667" s="3">
        <v>505169078</v>
      </c>
      <c r="F4667" s="20"/>
      <c r="G4667" s="6"/>
      <c r="H4667" s="6"/>
      <c r="I4667" s="6"/>
      <c r="J4667" s="6"/>
      <c r="K4667" s="21"/>
    </row>
    <row r="4668" spans="1:11">
      <c r="A4668" s="20"/>
      <c r="B4668" s="3">
        <v>54000762022</v>
      </c>
      <c r="C4668" s="3" t="s">
        <v>157</v>
      </c>
      <c r="D4668" s="3" t="s">
        <v>975</v>
      </c>
      <c r="E4668" s="3">
        <v>383043350</v>
      </c>
      <c r="F4668" s="20"/>
      <c r="G4668" s="6"/>
      <c r="H4668" s="6"/>
      <c r="I4668" s="6"/>
      <c r="J4668" s="6"/>
      <c r="K4668" s="21"/>
    </row>
    <row r="4669" spans="1:11">
      <c r="A4669" s="20"/>
      <c r="B4669" s="3">
        <v>54000772022</v>
      </c>
      <c r="C4669" s="3" t="s">
        <v>157</v>
      </c>
      <c r="D4669" s="3" t="s">
        <v>1350</v>
      </c>
      <c r="E4669" s="3">
        <v>262060155</v>
      </c>
      <c r="F4669" s="20"/>
      <c r="G4669" s="6"/>
      <c r="H4669" s="6"/>
      <c r="I4669" s="6"/>
      <c r="J4669" s="6"/>
      <c r="K4669" s="21"/>
    </row>
    <row r="4670" spans="1:11">
      <c r="A4670" s="20"/>
      <c r="B4670" s="3">
        <v>54000782022</v>
      </c>
      <c r="C4670" s="3" t="s">
        <v>157</v>
      </c>
      <c r="D4670" s="3" t="s">
        <v>926</v>
      </c>
      <c r="E4670" s="3">
        <v>486946656</v>
      </c>
      <c r="F4670" s="20"/>
      <c r="G4670" s="6"/>
      <c r="H4670" s="6"/>
      <c r="I4670" s="6"/>
      <c r="J4670" s="6"/>
      <c r="K4670" s="21"/>
    </row>
    <row r="4671" spans="1:11">
      <c r="A4671" s="20"/>
      <c r="B4671" s="3">
        <v>54000792022</v>
      </c>
      <c r="C4671" s="3" t="s">
        <v>157</v>
      </c>
      <c r="D4671" s="3" t="s">
        <v>237</v>
      </c>
      <c r="E4671" s="3">
        <v>159959960</v>
      </c>
      <c r="F4671" s="20"/>
      <c r="G4671" s="6"/>
      <c r="H4671" s="6"/>
      <c r="I4671" s="6"/>
      <c r="J4671" s="6"/>
      <c r="K4671" s="21"/>
    </row>
    <row r="4672" spans="1:11">
      <c r="A4672" s="20"/>
      <c r="B4672" s="3">
        <v>54000802022</v>
      </c>
      <c r="C4672" s="3" t="s">
        <v>157</v>
      </c>
      <c r="D4672" s="3" t="s">
        <v>962</v>
      </c>
      <c r="E4672" s="3">
        <v>715674420</v>
      </c>
      <c r="F4672" s="20"/>
      <c r="G4672" s="6"/>
      <c r="H4672" s="6"/>
      <c r="I4672" s="6"/>
      <c r="J4672" s="6"/>
      <c r="K4672" s="21"/>
    </row>
    <row r="4673" spans="1:11">
      <c r="A4673" s="20"/>
      <c r="B4673" s="3">
        <v>54000812022</v>
      </c>
      <c r="C4673" s="3" t="s">
        <v>99</v>
      </c>
      <c r="D4673" s="3" t="s">
        <v>963</v>
      </c>
      <c r="E4673" s="3">
        <v>611414775</v>
      </c>
      <c r="F4673" s="20"/>
      <c r="G4673" s="6"/>
      <c r="H4673" s="6"/>
      <c r="I4673" s="6"/>
      <c r="J4673" s="6"/>
      <c r="K4673" s="21"/>
    </row>
    <row r="4674" spans="1:11">
      <c r="A4674" s="20"/>
      <c r="B4674" s="20"/>
      <c r="C4674" s="20"/>
      <c r="D4674" s="3" t="s">
        <v>237</v>
      </c>
      <c r="E4674" s="3">
        <v>611414775</v>
      </c>
      <c r="F4674" s="20"/>
      <c r="G4674" s="6"/>
      <c r="H4674" s="6"/>
      <c r="I4674" s="6"/>
      <c r="J4674" s="6"/>
      <c r="K4674" s="21"/>
    </row>
    <row r="4675" spans="1:11">
      <c r="A4675" s="20"/>
      <c r="B4675" s="3">
        <v>54000822022</v>
      </c>
      <c r="C4675" s="3" t="s">
        <v>157</v>
      </c>
      <c r="D4675" s="3" t="s">
        <v>931</v>
      </c>
      <c r="E4675" s="3">
        <v>380523351</v>
      </c>
      <c r="F4675" s="20"/>
      <c r="G4675" s="6"/>
      <c r="H4675" s="6"/>
      <c r="I4675" s="6"/>
      <c r="J4675" s="6"/>
      <c r="K4675" s="21"/>
    </row>
    <row r="4676" spans="1:11">
      <c r="A4676" s="20"/>
      <c r="B4676" s="3">
        <v>54000832022</v>
      </c>
      <c r="C4676" s="3" t="s">
        <v>157</v>
      </c>
      <c r="D4676" s="3" t="s">
        <v>978</v>
      </c>
      <c r="E4676" s="3">
        <v>407440268</v>
      </c>
      <c r="F4676" s="20"/>
      <c r="G4676" s="6"/>
      <c r="H4676" s="6"/>
      <c r="I4676" s="6"/>
      <c r="J4676" s="6"/>
      <c r="K4676" s="21"/>
    </row>
    <row r="4677" spans="1:11">
      <c r="A4677" s="20"/>
      <c r="B4677" s="3">
        <v>54000842022</v>
      </c>
      <c r="C4677" s="3" t="s">
        <v>157</v>
      </c>
      <c r="D4677" s="3" t="s">
        <v>978</v>
      </c>
      <c r="E4677" s="3">
        <v>416665567</v>
      </c>
      <c r="F4677" s="20"/>
      <c r="G4677" s="6"/>
      <c r="H4677" s="6"/>
      <c r="I4677" s="6"/>
      <c r="J4677" s="6"/>
      <c r="K4677" s="21"/>
    </row>
    <row r="4678" spans="1:11">
      <c r="A4678" s="20"/>
      <c r="B4678" s="3">
        <v>54000852022</v>
      </c>
      <c r="C4678" s="3" t="s">
        <v>157</v>
      </c>
      <c r="D4678" s="3" t="s">
        <v>933</v>
      </c>
      <c r="E4678" s="3">
        <v>489656072</v>
      </c>
      <c r="F4678" s="20"/>
      <c r="G4678" s="6"/>
      <c r="H4678" s="6"/>
      <c r="I4678" s="6"/>
      <c r="J4678" s="6"/>
      <c r="K4678" s="21"/>
    </row>
    <row r="4679" spans="1:11">
      <c r="A4679" s="20"/>
      <c r="B4679" s="3">
        <v>54000862022</v>
      </c>
      <c r="C4679" s="3" t="s">
        <v>157</v>
      </c>
      <c r="D4679" s="3" t="s">
        <v>926</v>
      </c>
      <c r="E4679" s="3">
        <v>360599433</v>
      </c>
      <c r="F4679" s="20"/>
      <c r="G4679" s="6"/>
      <c r="H4679" s="6"/>
      <c r="I4679" s="6"/>
      <c r="J4679" s="6"/>
      <c r="K4679" s="21"/>
    </row>
    <row r="4680" spans="1:11">
      <c r="A4680" s="20"/>
      <c r="B4680" s="3">
        <v>54000872022</v>
      </c>
      <c r="C4680" s="3" t="s">
        <v>157</v>
      </c>
      <c r="D4680" s="3" t="s">
        <v>926</v>
      </c>
      <c r="E4680" s="3">
        <v>448611480</v>
      </c>
      <c r="F4680" s="20"/>
      <c r="G4680" s="6"/>
      <c r="H4680" s="6"/>
      <c r="I4680" s="6"/>
      <c r="J4680" s="6"/>
      <c r="K4680" s="21"/>
    </row>
    <row r="4681" spans="1:11">
      <c r="A4681" s="20"/>
      <c r="B4681" s="3">
        <v>54000882022</v>
      </c>
      <c r="C4681" s="3" t="s">
        <v>157</v>
      </c>
      <c r="D4681" s="3" t="s">
        <v>926</v>
      </c>
      <c r="E4681" s="3">
        <v>380523350</v>
      </c>
      <c r="F4681" s="20"/>
      <c r="G4681" s="6"/>
      <c r="H4681" s="6"/>
      <c r="I4681" s="6"/>
      <c r="J4681" s="6"/>
      <c r="K4681" s="21"/>
    </row>
    <row r="4682" spans="1:11">
      <c r="A4682" s="20"/>
      <c r="B4682" s="3">
        <v>54000892022</v>
      </c>
      <c r="C4682" s="3" t="s">
        <v>157</v>
      </c>
      <c r="D4682" s="3" t="s">
        <v>926</v>
      </c>
      <c r="E4682" s="3">
        <v>596964240</v>
      </c>
      <c r="F4682" s="20"/>
      <c r="G4682" s="6"/>
      <c r="H4682" s="6"/>
      <c r="I4682" s="6"/>
      <c r="J4682" s="6"/>
      <c r="K4682" s="21"/>
    </row>
    <row r="4683" spans="1:11">
      <c r="A4683" s="20"/>
      <c r="B4683" s="3">
        <v>54000902022</v>
      </c>
      <c r="C4683" s="3" t="s">
        <v>157</v>
      </c>
      <c r="D4683" s="3" t="s">
        <v>237</v>
      </c>
      <c r="E4683" s="3">
        <v>254336996</v>
      </c>
      <c r="F4683" s="20"/>
      <c r="G4683" s="6"/>
      <c r="H4683" s="6"/>
      <c r="I4683" s="6"/>
      <c r="J4683" s="6"/>
      <c r="K4683" s="21"/>
    </row>
    <row r="4684" spans="1:11">
      <c r="A4684" s="20"/>
      <c r="B4684" s="3">
        <v>54000912022</v>
      </c>
      <c r="C4684" s="3" t="s">
        <v>157</v>
      </c>
      <c r="D4684" s="3" t="s">
        <v>962</v>
      </c>
      <c r="E4684" s="3">
        <v>778592444</v>
      </c>
      <c r="F4684" s="20"/>
      <c r="G4684" s="6"/>
      <c r="H4684" s="6"/>
      <c r="I4684" s="6"/>
      <c r="J4684" s="6"/>
      <c r="K4684" s="21"/>
    </row>
    <row r="4685" spans="1:11">
      <c r="A4685" s="20"/>
      <c r="B4685" s="20"/>
      <c r="C4685" s="20"/>
      <c r="D4685" s="3" t="s">
        <v>1050</v>
      </c>
      <c r="E4685" s="3">
        <v>778592444</v>
      </c>
      <c r="F4685" s="20"/>
      <c r="G4685" s="6"/>
      <c r="H4685" s="6"/>
      <c r="I4685" s="6"/>
      <c r="J4685" s="6"/>
      <c r="K4685" s="21"/>
    </row>
    <row r="4686" spans="1:11">
      <c r="A4686" s="20"/>
      <c r="B4686" s="3">
        <v>54000922022</v>
      </c>
      <c r="C4686" s="3" t="s">
        <v>157</v>
      </c>
      <c r="D4686" s="3" t="s">
        <v>926</v>
      </c>
      <c r="E4686" s="3">
        <v>671584770</v>
      </c>
      <c r="F4686" s="20"/>
      <c r="G4686" s="6"/>
      <c r="H4686" s="6"/>
      <c r="I4686" s="6"/>
      <c r="J4686" s="6"/>
      <c r="K4686" s="21"/>
    </row>
    <row r="4687" spans="1:11">
      <c r="A4687" s="20"/>
      <c r="B4687" s="3">
        <v>54000932022</v>
      </c>
      <c r="C4687" s="3" t="s">
        <v>157</v>
      </c>
      <c r="D4687" s="3" t="s">
        <v>926</v>
      </c>
      <c r="E4687" s="3">
        <v>468154913</v>
      </c>
      <c r="F4687" s="20"/>
      <c r="G4687" s="6"/>
      <c r="H4687" s="6"/>
      <c r="I4687" s="6"/>
      <c r="J4687" s="6"/>
      <c r="K4687" s="21"/>
    </row>
    <row r="4688" spans="1:11">
      <c r="A4688" s="20"/>
      <c r="B4688" s="3">
        <v>54000942022</v>
      </c>
      <c r="C4688" s="3" t="s">
        <v>157</v>
      </c>
      <c r="D4688" s="3" t="s">
        <v>985</v>
      </c>
      <c r="E4688" s="3">
        <v>352728264</v>
      </c>
      <c r="F4688" s="20"/>
      <c r="G4688" s="6"/>
      <c r="H4688" s="6"/>
      <c r="I4688" s="6"/>
      <c r="J4688" s="6"/>
      <c r="K4688" s="21"/>
    </row>
    <row r="4689" spans="1:11">
      <c r="A4689" s="20"/>
      <c r="B4689" s="3">
        <v>54000952022</v>
      </c>
      <c r="C4689" s="3" t="s">
        <v>157</v>
      </c>
      <c r="D4689" s="3" t="s">
        <v>1351</v>
      </c>
      <c r="E4689" s="3">
        <v>174606041</v>
      </c>
      <c r="F4689" s="20"/>
      <c r="G4689" s="6"/>
      <c r="H4689" s="6"/>
      <c r="I4689" s="6"/>
      <c r="J4689" s="6"/>
      <c r="K4689" s="21"/>
    </row>
    <row r="4690" spans="1:11">
      <c r="A4690" s="20"/>
      <c r="B4690" s="3">
        <v>54000962022</v>
      </c>
      <c r="C4690" s="3" t="s">
        <v>157</v>
      </c>
      <c r="D4690" s="3" t="s">
        <v>983</v>
      </c>
      <c r="E4690" s="3">
        <v>756772864</v>
      </c>
      <c r="F4690" s="20"/>
      <c r="G4690" s="6"/>
      <c r="H4690" s="6"/>
      <c r="I4690" s="6"/>
      <c r="J4690" s="6"/>
      <c r="K4690" s="21"/>
    </row>
    <row r="4691" spans="1:11">
      <c r="A4691" s="20"/>
      <c r="B4691" s="3">
        <v>54000972022</v>
      </c>
      <c r="C4691" s="3" t="s">
        <v>157</v>
      </c>
      <c r="D4691" s="3" t="s">
        <v>988</v>
      </c>
      <c r="E4691" s="3">
        <v>259130345</v>
      </c>
      <c r="F4691" s="20"/>
      <c r="G4691" s="6"/>
      <c r="H4691" s="6"/>
      <c r="I4691" s="6"/>
      <c r="J4691" s="6"/>
      <c r="K4691" s="21"/>
    </row>
    <row r="4692" spans="1:11">
      <c r="A4692" s="20"/>
      <c r="B4692" s="3">
        <v>54000982022</v>
      </c>
      <c r="C4692" s="3" t="s">
        <v>157</v>
      </c>
      <c r="D4692" s="3" t="s">
        <v>978</v>
      </c>
      <c r="E4692" s="3">
        <v>154792341</v>
      </c>
      <c r="F4692" s="20"/>
      <c r="G4692" s="6"/>
      <c r="H4692" s="6"/>
      <c r="I4692" s="6"/>
      <c r="J4692" s="6"/>
      <c r="K4692" s="21"/>
    </row>
    <row r="4693" spans="1:11">
      <c r="A4693" s="20"/>
      <c r="B4693" s="3">
        <v>54000992022</v>
      </c>
      <c r="C4693" s="3" t="s">
        <v>157</v>
      </c>
      <c r="D4693" s="3" t="s">
        <v>1352</v>
      </c>
      <c r="E4693" s="3">
        <v>113873505</v>
      </c>
      <c r="F4693" s="20"/>
      <c r="G4693" s="6"/>
      <c r="H4693" s="6"/>
      <c r="I4693" s="6"/>
      <c r="J4693" s="6"/>
      <c r="K4693" s="21"/>
    </row>
    <row r="4694" spans="1:11">
      <c r="A4694" s="20"/>
      <c r="B4694" s="3">
        <v>54001002022</v>
      </c>
      <c r="C4694" s="3" t="s">
        <v>157</v>
      </c>
      <c r="D4694" s="3" t="s">
        <v>237</v>
      </c>
      <c r="E4694" s="3">
        <v>397827200</v>
      </c>
      <c r="F4694" s="20"/>
      <c r="G4694" s="6"/>
      <c r="H4694" s="6"/>
      <c r="I4694" s="6"/>
      <c r="J4694" s="6"/>
      <c r="K4694" s="21"/>
    </row>
    <row r="4695" spans="1:11">
      <c r="A4695" s="20"/>
      <c r="B4695" s="3">
        <v>54001012022</v>
      </c>
      <c r="C4695" s="3" t="s">
        <v>157</v>
      </c>
      <c r="D4695" s="3" t="s">
        <v>926</v>
      </c>
      <c r="E4695" s="3">
        <v>505672938</v>
      </c>
      <c r="F4695" s="20"/>
      <c r="G4695" s="6"/>
      <c r="H4695" s="6"/>
      <c r="I4695" s="6"/>
      <c r="J4695" s="6"/>
      <c r="K4695" s="21"/>
    </row>
    <row r="4696" spans="1:11">
      <c r="A4696" s="20"/>
      <c r="B4696" s="3">
        <v>54001052022</v>
      </c>
      <c r="C4696" s="3" t="s">
        <v>1133</v>
      </c>
      <c r="D4696" s="3" t="s">
        <v>985</v>
      </c>
      <c r="E4696" s="3">
        <v>3728898100</v>
      </c>
      <c r="F4696" s="20"/>
      <c r="G4696" s="6"/>
      <c r="H4696" s="6"/>
      <c r="I4696" s="6"/>
      <c r="J4696" s="6"/>
      <c r="K4696" s="21"/>
    </row>
    <row r="4697" spans="1:11">
      <c r="A4697" s="20"/>
      <c r="B4697" s="20"/>
      <c r="C4697" s="20"/>
      <c r="D4697" s="3" t="s">
        <v>979</v>
      </c>
      <c r="E4697" s="3">
        <v>3728898100</v>
      </c>
      <c r="F4697" s="20"/>
      <c r="G4697" s="6"/>
      <c r="H4697" s="6"/>
      <c r="I4697" s="6"/>
      <c r="J4697" s="6"/>
      <c r="K4697" s="21"/>
    </row>
    <row r="4698" spans="1:11">
      <c r="A4698" s="20"/>
      <c r="B4698" s="20"/>
      <c r="C4698" s="20"/>
      <c r="D4698" s="3" t="s">
        <v>1014</v>
      </c>
      <c r="E4698" s="3">
        <v>3728898100</v>
      </c>
      <c r="F4698" s="20"/>
      <c r="G4698" s="6"/>
      <c r="H4698" s="6"/>
      <c r="I4698" s="6"/>
      <c r="J4698" s="6"/>
      <c r="K4698" s="21"/>
    </row>
    <row r="4699" spans="1:11">
      <c r="A4699" s="20"/>
      <c r="B4699" s="20"/>
      <c r="C4699" s="20"/>
      <c r="D4699" s="3" t="s">
        <v>1049</v>
      </c>
      <c r="E4699" s="3">
        <v>3728898100</v>
      </c>
      <c r="F4699" s="20"/>
      <c r="G4699" s="6"/>
      <c r="H4699" s="6"/>
      <c r="I4699" s="6"/>
      <c r="J4699" s="6"/>
      <c r="K4699" s="21"/>
    </row>
    <row r="4700" spans="1:11">
      <c r="A4700" s="20"/>
      <c r="B4700" s="20"/>
      <c r="C4700" s="20"/>
      <c r="D4700" s="3" t="s">
        <v>978</v>
      </c>
      <c r="E4700" s="3">
        <v>3728898100</v>
      </c>
      <c r="F4700" s="20"/>
      <c r="G4700" s="6"/>
      <c r="H4700" s="6"/>
      <c r="I4700" s="6"/>
      <c r="J4700" s="6"/>
      <c r="K4700" s="21"/>
    </row>
    <row r="4701" spans="1:11">
      <c r="A4701" s="20"/>
      <c r="B4701" s="20"/>
      <c r="C4701" s="3" t="s">
        <v>1134</v>
      </c>
      <c r="D4701" s="3" t="s">
        <v>984</v>
      </c>
      <c r="E4701" s="3">
        <v>3728898100</v>
      </c>
      <c r="F4701" s="20"/>
      <c r="G4701" s="6"/>
      <c r="H4701" s="6"/>
      <c r="I4701" s="6"/>
      <c r="J4701" s="6"/>
      <c r="K4701" s="21"/>
    </row>
    <row r="4702" spans="1:11">
      <c r="A4702" s="20"/>
      <c r="B4702" s="20"/>
      <c r="C4702" s="20"/>
      <c r="D4702" s="3" t="s">
        <v>933</v>
      </c>
      <c r="E4702" s="3">
        <v>3728898100</v>
      </c>
      <c r="F4702" s="20"/>
      <c r="G4702" s="6"/>
      <c r="H4702" s="6"/>
      <c r="I4702" s="6"/>
      <c r="J4702" s="6"/>
      <c r="K4702" s="21"/>
    </row>
    <row r="4703" spans="1:11">
      <c r="A4703" s="20"/>
      <c r="B4703" s="20"/>
      <c r="C4703" s="20"/>
      <c r="D4703" s="3" t="s">
        <v>981</v>
      </c>
      <c r="E4703" s="3">
        <v>3728898100</v>
      </c>
      <c r="F4703" s="20"/>
      <c r="G4703" s="6"/>
      <c r="H4703" s="6"/>
      <c r="I4703" s="6"/>
      <c r="J4703" s="6"/>
      <c r="K4703" s="21"/>
    </row>
    <row r="4704" spans="1:11">
      <c r="A4704" s="20"/>
      <c r="B4704" s="3">
        <v>54001172022</v>
      </c>
      <c r="C4704" s="3" t="s">
        <v>157</v>
      </c>
      <c r="D4704" s="3" t="s">
        <v>926</v>
      </c>
      <c r="E4704" s="3">
        <v>555921459</v>
      </c>
      <c r="F4704" s="20"/>
      <c r="G4704" s="6"/>
      <c r="H4704" s="6"/>
      <c r="I4704" s="6"/>
      <c r="J4704" s="6"/>
      <c r="K4704" s="21"/>
    </row>
    <row r="4705" spans="1:11">
      <c r="A4705" s="20"/>
      <c r="B4705" s="3">
        <v>54001332022</v>
      </c>
      <c r="C4705" s="3" t="s">
        <v>98</v>
      </c>
      <c r="D4705" s="3" t="s">
        <v>924</v>
      </c>
      <c r="E4705" s="3">
        <v>5212550807</v>
      </c>
      <c r="F4705" s="20"/>
      <c r="G4705" s="6"/>
      <c r="H4705" s="6"/>
      <c r="I4705" s="6"/>
      <c r="J4705" s="6"/>
      <c r="K4705" s="21"/>
    </row>
    <row r="4706" spans="1:11">
      <c r="A4706" s="20"/>
      <c r="B4706" s="20"/>
      <c r="C4706" s="3" t="s">
        <v>93</v>
      </c>
      <c r="D4706" s="3" t="s">
        <v>932</v>
      </c>
      <c r="E4706" s="3">
        <v>5212550807</v>
      </c>
      <c r="F4706" s="20"/>
      <c r="G4706" s="6"/>
      <c r="H4706" s="6"/>
      <c r="I4706" s="6"/>
      <c r="J4706" s="6"/>
      <c r="K4706" s="21"/>
    </row>
    <row r="4707" spans="1:11">
      <c r="A4707" s="20"/>
      <c r="B4707" s="20"/>
      <c r="C4707" s="20"/>
      <c r="D4707" s="3" t="s">
        <v>925</v>
      </c>
      <c r="E4707" s="3">
        <v>5212550807</v>
      </c>
      <c r="F4707" s="20"/>
      <c r="G4707" s="6"/>
      <c r="H4707" s="6"/>
      <c r="I4707" s="6"/>
      <c r="J4707" s="6"/>
      <c r="K4707" s="21"/>
    </row>
    <row r="4708" spans="1:11">
      <c r="A4708" s="20"/>
      <c r="B4708" s="20"/>
      <c r="C4708" s="3" t="s">
        <v>99</v>
      </c>
      <c r="D4708" s="3" t="s">
        <v>1350</v>
      </c>
      <c r="E4708" s="3">
        <v>5212550807</v>
      </c>
      <c r="F4708" s="20"/>
      <c r="G4708" s="6"/>
      <c r="H4708" s="6"/>
      <c r="I4708" s="6"/>
      <c r="J4708" s="6"/>
      <c r="K4708" s="21"/>
    </row>
    <row r="4709" spans="1:11">
      <c r="A4709" s="20"/>
      <c r="B4709" s="20"/>
      <c r="C4709" s="20"/>
      <c r="D4709" s="3" t="s">
        <v>932</v>
      </c>
      <c r="E4709" s="3">
        <v>5212550807</v>
      </c>
      <c r="F4709" s="20"/>
      <c r="G4709" s="6"/>
      <c r="H4709" s="6"/>
      <c r="I4709" s="6"/>
      <c r="J4709" s="6"/>
      <c r="K4709" s="21"/>
    </row>
    <row r="4710" spans="1:11">
      <c r="A4710" s="20"/>
      <c r="B4710" s="20"/>
      <c r="C4710" s="20"/>
      <c r="D4710" s="3" t="s">
        <v>925</v>
      </c>
      <c r="E4710" s="3">
        <v>5212550807</v>
      </c>
      <c r="F4710" s="20"/>
      <c r="G4710" s="6"/>
      <c r="H4710" s="6"/>
      <c r="I4710" s="6"/>
      <c r="J4710" s="6"/>
      <c r="K4710" s="21"/>
    </row>
    <row r="4711" spans="1:11">
      <c r="A4711" s="20"/>
      <c r="B4711" s="20"/>
      <c r="C4711" s="20"/>
      <c r="D4711" s="3" t="s">
        <v>924</v>
      </c>
      <c r="E4711" s="3">
        <v>5212550807</v>
      </c>
      <c r="F4711" s="20"/>
      <c r="G4711" s="6"/>
      <c r="H4711" s="6"/>
      <c r="I4711" s="6"/>
      <c r="J4711" s="6"/>
      <c r="K4711" s="21"/>
    </row>
    <row r="4712" spans="1:11">
      <c r="A4712" s="20"/>
      <c r="B4712" s="3">
        <v>54001342022</v>
      </c>
      <c r="C4712" s="3" t="s">
        <v>99</v>
      </c>
      <c r="D4712" s="3" t="s">
        <v>926</v>
      </c>
      <c r="E4712" s="3">
        <v>3204667526</v>
      </c>
      <c r="F4712" s="20"/>
      <c r="G4712" s="6"/>
      <c r="H4712" s="6"/>
      <c r="I4712" s="6"/>
      <c r="J4712" s="6"/>
      <c r="K4712" s="21"/>
    </row>
    <row r="4713" spans="1:11">
      <c r="A4713" s="20"/>
      <c r="B4713" s="3">
        <v>54001352022</v>
      </c>
      <c r="C4713" s="3" t="s">
        <v>93</v>
      </c>
      <c r="D4713" s="3" t="s">
        <v>933</v>
      </c>
      <c r="E4713" s="3">
        <v>2242138565</v>
      </c>
      <c r="F4713" s="20"/>
      <c r="G4713" s="6"/>
      <c r="H4713" s="6"/>
      <c r="I4713" s="6"/>
      <c r="J4713" s="6"/>
      <c r="K4713" s="21"/>
    </row>
    <row r="4714" spans="1:11">
      <c r="A4714" s="20"/>
      <c r="B4714" s="20"/>
      <c r="C4714" s="3" t="s">
        <v>99</v>
      </c>
      <c r="D4714" s="3" t="s">
        <v>933</v>
      </c>
      <c r="E4714" s="3">
        <v>2242138565</v>
      </c>
      <c r="F4714" s="20"/>
      <c r="G4714" s="6"/>
      <c r="H4714" s="6"/>
      <c r="I4714" s="6"/>
      <c r="J4714" s="6"/>
      <c r="K4714" s="21"/>
    </row>
    <row r="4715" spans="1:11">
      <c r="A4715" s="20"/>
      <c r="B4715" s="3">
        <v>54001362022</v>
      </c>
      <c r="C4715" s="3" t="s">
        <v>93</v>
      </c>
      <c r="D4715" s="3" t="s">
        <v>1353</v>
      </c>
      <c r="E4715" s="3">
        <v>1252132034</v>
      </c>
      <c r="F4715" s="20"/>
      <c r="G4715" s="6"/>
      <c r="H4715" s="6"/>
      <c r="I4715" s="6"/>
      <c r="J4715" s="6"/>
      <c r="K4715" s="21"/>
    </row>
    <row r="4716" spans="1:11">
      <c r="A4716" s="20"/>
      <c r="B4716" s="20"/>
      <c r="C4716" s="3" t="s">
        <v>99</v>
      </c>
      <c r="D4716" s="3" t="s">
        <v>1353</v>
      </c>
      <c r="E4716" s="3">
        <v>1252132034</v>
      </c>
      <c r="F4716" s="20"/>
      <c r="G4716" s="6"/>
      <c r="H4716" s="6"/>
      <c r="I4716" s="6"/>
      <c r="J4716" s="6"/>
      <c r="K4716" s="21"/>
    </row>
    <row r="4717" spans="1:11">
      <c r="A4717" s="20"/>
      <c r="B4717" s="3">
        <v>54001372022</v>
      </c>
      <c r="C4717" s="3" t="s">
        <v>93</v>
      </c>
      <c r="D4717" s="3" t="s">
        <v>952</v>
      </c>
      <c r="E4717" s="3">
        <v>2020720440</v>
      </c>
      <c r="F4717" s="20"/>
      <c r="G4717" s="6"/>
      <c r="H4717" s="6"/>
      <c r="I4717" s="6"/>
      <c r="J4717" s="6"/>
      <c r="K4717" s="21"/>
    </row>
    <row r="4718" spans="1:11">
      <c r="A4718" s="20"/>
      <c r="B4718" s="20"/>
      <c r="C4718" s="20"/>
      <c r="D4718" s="3" t="s">
        <v>383</v>
      </c>
      <c r="E4718" s="3">
        <v>2020720440</v>
      </c>
      <c r="F4718" s="20"/>
      <c r="G4718" s="6"/>
      <c r="H4718" s="6"/>
      <c r="I4718" s="6"/>
      <c r="J4718" s="6"/>
      <c r="K4718" s="21"/>
    </row>
    <row r="4719" spans="1:11">
      <c r="A4719" s="20"/>
      <c r="B4719" s="20"/>
      <c r="C4719" s="3" t="s">
        <v>99</v>
      </c>
      <c r="D4719" s="3" t="s">
        <v>952</v>
      </c>
      <c r="E4719" s="3">
        <v>2020720440</v>
      </c>
      <c r="F4719" s="20"/>
      <c r="G4719" s="6"/>
      <c r="H4719" s="6"/>
      <c r="I4719" s="6"/>
      <c r="J4719" s="6"/>
      <c r="K4719" s="21"/>
    </row>
    <row r="4720" spans="1:11">
      <c r="A4720" s="20"/>
      <c r="B4720" s="20"/>
      <c r="C4720" s="20"/>
      <c r="D4720" s="3" t="s">
        <v>1351</v>
      </c>
      <c r="E4720" s="3">
        <v>2020720440</v>
      </c>
      <c r="F4720" s="20"/>
      <c r="G4720" s="6"/>
      <c r="H4720" s="6"/>
      <c r="I4720" s="6"/>
      <c r="J4720" s="6"/>
      <c r="K4720" s="21"/>
    </row>
    <row r="4721" spans="1:11">
      <c r="A4721" s="20"/>
      <c r="B4721" s="20"/>
      <c r="C4721" s="20"/>
      <c r="D4721" s="3" t="s">
        <v>1352</v>
      </c>
      <c r="E4721" s="3">
        <v>2020720440</v>
      </c>
      <c r="F4721" s="20"/>
      <c r="G4721" s="6"/>
      <c r="H4721" s="6"/>
      <c r="I4721" s="6"/>
      <c r="J4721" s="6"/>
      <c r="K4721" s="21"/>
    </row>
    <row r="4722" spans="1:11">
      <c r="A4722" s="20"/>
      <c r="B4722" s="3">
        <v>54001382022</v>
      </c>
      <c r="C4722" s="3" t="s">
        <v>93</v>
      </c>
      <c r="D4722" s="3" t="s">
        <v>979</v>
      </c>
      <c r="E4722" s="3">
        <v>2769683119</v>
      </c>
      <c r="F4722" s="20"/>
      <c r="G4722" s="6"/>
      <c r="H4722" s="6"/>
      <c r="I4722" s="6"/>
      <c r="J4722" s="6"/>
      <c r="K4722" s="21"/>
    </row>
    <row r="4723" spans="1:11">
      <c r="A4723" s="20"/>
      <c r="B4723" s="20"/>
      <c r="C4723" s="3" t="s">
        <v>99</v>
      </c>
      <c r="D4723" s="3" t="s">
        <v>979</v>
      </c>
      <c r="E4723" s="3">
        <v>2769683119</v>
      </c>
      <c r="F4723" s="20"/>
      <c r="G4723" s="6"/>
      <c r="H4723" s="6"/>
      <c r="I4723" s="6"/>
      <c r="J4723" s="6"/>
      <c r="K4723" s="21"/>
    </row>
    <row r="4724" spans="1:11">
      <c r="A4724" s="20"/>
      <c r="B4724" s="3">
        <v>54001412022</v>
      </c>
      <c r="C4724" s="3" t="s">
        <v>93</v>
      </c>
      <c r="D4724" s="3" t="s">
        <v>926</v>
      </c>
      <c r="E4724" s="3">
        <v>379736280</v>
      </c>
      <c r="F4724" s="20"/>
      <c r="G4724" s="6"/>
      <c r="H4724" s="6"/>
      <c r="I4724" s="6"/>
      <c r="J4724" s="6"/>
      <c r="K4724" s="21"/>
    </row>
    <row r="4725" spans="1:11">
      <c r="A4725" s="20"/>
      <c r="B4725" s="3">
        <v>54001422022</v>
      </c>
      <c r="C4725" s="3" t="s">
        <v>98</v>
      </c>
      <c r="D4725" s="3" t="s">
        <v>926</v>
      </c>
      <c r="E4725" s="3">
        <v>397258634</v>
      </c>
      <c r="F4725" s="20"/>
      <c r="G4725" s="6"/>
      <c r="H4725" s="6"/>
      <c r="I4725" s="6"/>
      <c r="J4725" s="6"/>
      <c r="K4725" s="21"/>
    </row>
    <row r="4726" spans="1:11">
      <c r="A4726" s="20"/>
      <c r="B4726" s="20"/>
      <c r="C4726" s="3" t="s">
        <v>93</v>
      </c>
      <c r="D4726" s="3" t="s">
        <v>926</v>
      </c>
      <c r="E4726" s="3">
        <v>397258634</v>
      </c>
      <c r="F4726" s="20"/>
      <c r="G4726" s="6"/>
      <c r="H4726" s="6"/>
      <c r="I4726" s="6"/>
      <c r="J4726" s="6"/>
      <c r="K4726" s="21"/>
    </row>
    <row r="4727" spans="1:11">
      <c r="A4727" s="20"/>
      <c r="B4727" s="3">
        <v>54001432022</v>
      </c>
      <c r="C4727" s="3" t="s">
        <v>93</v>
      </c>
      <c r="D4727" s="3" t="s">
        <v>931</v>
      </c>
      <c r="E4727" s="3">
        <v>227841768</v>
      </c>
      <c r="F4727" s="20"/>
      <c r="G4727" s="6"/>
      <c r="H4727" s="6"/>
      <c r="I4727" s="6"/>
      <c r="J4727" s="6"/>
      <c r="K4727" s="21"/>
    </row>
    <row r="4728" spans="1:11">
      <c r="A4728" s="20"/>
      <c r="B4728" s="3">
        <v>54001442022</v>
      </c>
      <c r="C4728" s="3" t="s">
        <v>157</v>
      </c>
      <c r="D4728" s="3" t="s">
        <v>926</v>
      </c>
      <c r="E4728" s="3">
        <v>643707243</v>
      </c>
      <c r="F4728" s="20"/>
      <c r="G4728" s="6"/>
      <c r="H4728" s="6"/>
      <c r="I4728" s="6"/>
      <c r="J4728" s="6"/>
      <c r="K4728" s="21"/>
    </row>
    <row r="4729" spans="1:11">
      <c r="A4729" s="20"/>
      <c r="B4729" s="20"/>
      <c r="C4729" s="20"/>
      <c r="D4729" s="3" t="s">
        <v>931</v>
      </c>
      <c r="E4729" s="3">
        <v>643707243</v>
      </c>
      <c r="F4729" s="20"/>
      <c r="G4729" s="6"/>
      <c r="H4729" s="6"/>
      <c r="I4729" s="6"/>
      <c r="J4729" s="6"/>
      <c r="K4729" s="21"/>
    </row>
    <row r="4730" spans="1:11">
      <c r="A4730" s="20"/>
      <c r="B4730" s="3">
        <v>54001452022</v>
      </c>
      <c r="C4730" s="3" t="s">
        <v>93</v>
      </c>
      <c r="D4730" s="3" t="s">
        <v>978</v>
      </c>
      <c r="E4730" s="3">
        <v>888365621</v>
      </c>
      <c r="F4730" s="20"/>
      <c r="G4730" s="6"/>
      <c r="H4730" s="6"/>
      <c r="I4730" s="6"/>
      <c r="J4730" s="6"/>
      <c r="K4730" s="21"/>
    </row>
    <row r="4731" spans="1:11">
      <c r="A4731" s="20"/>
      <c r="B4731" s="20"/>
      <c r="C4731" s="3" t="s">
        <v>99</v>
      </c>
      <c r="D4731" s="3" t="s">
        <v>978</v>
      </c>
      <c r="E4731" s="3">
        <v>888365621</v>
      </c>
      <c r="F4731" s="20"/>
      <c r="G4731" s="6"/>
      <c r="H4731" s="6"/>
      <c r="I4731" s="6"/>
      <c r="J4731" s="6"/>
      <c r="K4731" s="21"/>
    </row>
    <row r="4732" spans="1:11">
      <c r="A4732" s="20"/>
      <c r="B4732" s="3">
        <v>54001462022</v>
      </c>
      <c r="C4732" s="3" t="s">
        <v>99</v>
      </c>
      <c r="D4732" s="3" t="s">
        <v>978</v>
      </c>
      <c r="E4732" s="3">
        <v>1749270296</v>
      </c>
      <c r="F4732" s="20"/>
      <c r="G4732" s="6"/>
      <c r="H4732" s="6"/>
      <c r="I4732" s="6"/>
      <c r="J4732" s="6"/>
      <c r="K4732" s="21"/>
    </row>
    <row r="4733" spans="1:11">
      <c r="A4733" s="20"/>
      <c r="B4733" s="3">
        <v>54001472022</v>
      </c>
      <c r="C4733" s="3" t="s">
        <v>98</v>
      </c>
      <c r="D4733" s="3" t="s">
        <v>926</v>
      </c>
      <c r="E4733" s="3">
        <v>2363137661</v>
      </c>
      <c r="F4733" s="20"/>
      <c r="G4733" s="6"/>
      <c r="H4733" s="6"/>
      <c r="I4733" s="6"/>
      <c r="J4733" s="6"/>
      <c r="K4733" s="21"/>
    </row>
    <row r="4734" spans="1:11">
      <c r="A4734" s="20"/>
      <c r="B4734" s="20"/>
      <c r="C4734" s="20"/>
      <c r="D4734" s="3" t="s">
        <v>962</v>
      </c>
      <c r="E4734" s="3">
        <v>2363137661</v>
      </c>
      <c r="F4734" s="20"/>
      <c r="G4734" s="6"/>
      <c r="H4734" s="6"/>
      <c r="I4734" s="6"/>
      <c r="J4734" s="6"/>
      <c r="K4734" s="21"/>
    </row>
    <row r="4735" spans="1:11">
      <c r="A4735" s="20"/>
      <c r="B4735" s="20"/>
      <c r="C4735" s="20"/>
      <c r="D4735" s="3" t="s">
        <v>237</v>
      </c>
      <c r="E4735" s="3">
        <v>2363137661</v>
      </c>
      <c r="F4735" s="20"/>
      <c r="G4735" s="6"/>
      <c r="H4735" s="6"/>
      <c r="I4735" s="6"/>
      <c r="J4735" s="6"/>
      <c r="K4735" s="21"/>
    </row>
    <row r="4736" spans="1:11">
      <c r="A4736" s="20"/>
      <c r="B4736" s="20"/>
      <c r="C4736" s="3" t="s">
        <v>93</v>
      </c>
      <c r="D4736" s="3" t="s">
        <v>963</v>
      </c>
      <c r="E4736" s="3">
        <v>2363137661</v>
      </c>
      <c r="F4736" s="20"/>
      <c r="G4736" s="6"/>
      <c r="H4736" s="6"/>
      <c r="I4736" s="6"/>
      <c r="J4736" s="6"/>
      <c r="K4736" s="21"/>
    </row>
    <row r="4737" spans="1:11">
      <c r="A4737" s="20"/>
      <c r="B4737" s="20"/>
      <c r="C4737" s="20"/>
      <c r="D4737" s="3" t="s">
        <v>964</v>
      </c>
      <c r="E4737" s="3">
        <v>2363137661</v>
      </c>
      <c r="F4737" s="20"/>
      <c r="G4737" s="6"/>
      <c r="H4737" s="6"/>
      <c r="I4737" s="6"/>
      <c r="J4737" s="6"/>
      <c r="K4737" s="21"/>
    </row>
    <row r="4738" spans="1:11">
      <c r="A4738" s="20"/>
      <c r="B4738" s="20"/>
      <c r="C4738" s="20"/>
      <c r="D4738" s="3" t="s">
        <v>965</v>
      </c>
      <c r="E4738" s="3">
        <v>2363137661</v>
      </c>
      <c r="F4738" s="20"/>
      <c r="G4738" s="6"/>
      <c r="H4738" s="6"/>
      <c r="I4738" s="6"/>
      <c r="J4738" s="6"/>
      <c r="K4738" s="21"/>
    </row>
    <row r="4739" spans="1:11">
      <c r="A4739" s="20"/>
      <c r="B4739" s="20"/>
      <c r="C4739" s="20"/>
      <c r="D4739" s="3" t="s">
        <v>967</v>
      </c>
      <c r="E4739" s="3">
        <v>2363137661</v>
      </c>
      <c r="F4739" s="20"/>
      <c r="G4739" s="6"/>
      <c r="H4739" s="6"/>
      <c r="I4739" s="6"/>
      <c r="J4739" s="6"/>
      <c r="K4739" s="21"/>
    </row>
    <row r="4740" spans="1:11">
      <c r="A4740" s="20"/>
      <c r="B4740" s="20"/>
      <c r="C4740" s="20"/>
      <c r="D4740" s="3" t="s">
        <v>962</v>
      </c>
      <c r="E4740" s="3">
        <v>2363137661</v>
      </c>
      <c r="F4740" s="20"/>
      <c r="G4740" s="6"/>
      <c r="H4740" s="6"/>
      <c r="I4740" s="6"/>
      <c r="J4740" s="6"/>
      <c r="K4740" s="21"/>
    </row>
    <row r="4741" spans="1:11">
      <c r="A4741" s="20"/>
      <c r="B4741" s="20"/>
      <c r="C4741" s="20"/>
      <c r="D4741" s="3" t="s">
        <v>1050</v>
      </c>
      <c r="E4741" s="3">
        <v>2363137661</v>
      </c>
      <c r="F4741" s="20"/>
      <c r="G4741" s="6"/>
      <c r="H4741" s="6"/>
      <c r="I4741" s="6"/>
      <c r="J4741" s="6"/>
      <c r="K4741" s="21"/>
    </row>
    <row r="4742" spans="1:11">
      <c r="A4742" s="20"/>
      <c r="B4742" s="20"/>
      <c r="C4742" s="20"/>
      <c r="D4742" s="3" t="s">
        <v>237</v>
      </c>
      <c r="E4742" s="3">
        <v>2363137661</v>
      </c>
      <c r="F4742" s="20"/>
      <c r="G4742" s="6"/>
      <c r="H4742" s="6"/>
      <c r="I4742" s="6"/>
      <c r="J4742" s="6"/>
      <c r="K4742" s="21"/>
    </row>
    <row r="4743" spans="1:11">
      <c r="A4743" s="20"/>
      <c r="B4743" s="3">
        <v>54001482022</v>
      </c>
      <c r="C4743" s="3" t="s">
        <v>98</v>
      </c>
      <c r="D4743" s="3" t="s">
        <v>926</v>
      </c>
      <c r="E4743" s="3">
        <v>1167765421</v>
      </c>
      <c r="F4743" s="20"/>
      <c r="G4743" s="6"/>
      <c r="H4743" s="6"/>
      <c r="I4743" s="6"/>
      <c r="J4743" s="6"/>
      <c r="K4743" s="21"/>
    </row>
    <row r="4744" spans="1:11">
      <c r="A4744" s="20"/>
      <c r="B4744" s="3">
        <v>54001492022</v>
      </c>
      <c r="C4744" s="3" t="s">
        <v>99</v>
      </c>
      <c r="D4744" s="3" t="s">
        <v>966</v>
      </c>
      <c r="E4744" s="3">
        <v>1393079715</v>
      </c>
      <c r="F4744" s="20"/>
      <c r="G4744" s="6"/>
      <c r="H4744" s="6"/>
      <c r="I4744" s="6"/>
      <c r="J4744" s="6"/>
      <c r="K4744" s="21"/>
    </row>
    <row r="4745" spans="1:11">
      <c r="A4745" s="20"/>
      <c r="B4745" s="20"/>
      <c r="C4745" s="20"/>
      <c r="D4745" s="3" t="s">
        <v>963</v>
      </c>
      <c r="E4745" s="3">
        <v>1393079715</v>
      </c>
      <c r="F4745" s="20"/>
      <c r="G4745" s="6"/>
      <c r="H4745" s="6"/>
      <c r="I4745" s="6"/>
      <c r="J4745" s="6"/>
      <c r="K4745" s="21"/>
    </row>
    <row r="4746" spans="1:11">
      <c r="A4746" s="20"/>
      <c r="B4746" s="20"/>
      <c r="C4746" s="20"/>
      <c r="D4746" s="3" t="s">
        <v>965</v>
      </c>
      <c r="E4746" s="3">
        <v>1393079715</v>
      </c>
      <c r="F4746" s="20"/>
      <c r="G4746" s="6"/>
      <c r="H4746" s="6"/>
      <c r="I4746" s="6"/>
      <c r="J4746" s="6"/>
      <c r="K4746" s="21"/>
    </row>
    <row r="4747" spans="1:11">
      <c r="A4747" s="20"/>
      <c r="B4747" s="20"/>
      <c r="C4747" s="20"/>
      <c r="D4747" s="3" t="s">
        <v>237</v>
      </c>
      <c r="E4747" s="3">
        <v>1393079715</v>
      </c>
      <c r="F4747" s="20"/>
      <c r="G4747" s="6"/>
      <c r="H4747" s="6"/>
      <c r="I4747" s="6"/>
      <c r="J4747" s="6"/>
      <c r="K4747" s="21"/>
    </row>
    <row r="4748" spans="1:11">
      <c r="A4748" s="20"/>
      <c r="B4748" s="3">
        <v>54001502022</v>
      </c>
      <c r="C4748" s="3" t="s">
        <v>98</v>
      </c>
      <c r="D4748" s="3" t="s">
        <v>1026</v>
      </c>
      <c r="E4748" s="3">
        <v>1458954121</v>
      </c>
      <c r="F4748" s="20"/>
      <c r="G4748" s="6"/>
      <c r="H4748" s="6"/>
      <c r="I4748" s="6"/>
      <c r="J4748" s="6"/>
      <c r="K4748" s="21"/>
    </row>
    <row r="4749" spans="1:11">
      <c r="A4749" s="20"/>
      <c r="B4749" s="20"/>
      <c r="C4749" s="20"/>
      <c r="D4749" s="3" t="s">
        <v>960</v>
      </c>
      <c r="E4749" s="3">
        <v>1458954121</v>
      </c>
      <c r="F4749" s="20"/>
      <c r="G4749" s="6"/>
      <c r="H4749" s="6"/>
      <c r="I4749" s="6"/>
      <c r="J4749" s="6"/>
      <c r="K4749" s="21"/>
    </row>
    <row r="4750" spans="1:11">
      <c r="A4750" s="20"/>
      <c r="B4750" s="20"/>
      <c r="C4750" s="3" t="s">
        <v>93</v>
      </c>
      <c r="D4750" s="3" t="s">
        <v>1026</v>
      </c>
      <c r="E4750" s="3">
        <v>1458954121</v>
      </c>
      <c r="F4750" s="20"/>
      <c r="G4750" s="6"/>
      <c r="H4750" s="6"/>
      <c r="I4750" s="6"/>
      <c r="J4750" s="6"/>
      <c r="K4750" s="21"/>
    </row>
    <row r="4751" spans="1:11">
      <c r="A4751" s="20"/>
      <c r="B4751" s="20"/>
      <c r="C4751" s="20"/>
      <c r="D4751" s="3" t="s">
        <v>975</v>
      </c>
      <c r="E4751" s="3">
        <v>1458954121</v>
      </c>
      <c r="F4751" s="20"/>
      <c r="G4751" s="6"/>
      <c r="H4751" s="6"/>
      <c r="I4751" s="6"/>
      <c r="J4751" s="6"/>
      <c r="K4751" s="21"/>
    </row>
    <row r="4752" spans="1:11">
      <c r="A4752" s="20"/>
      <c r="B4752" s="20"/>
      <c r="C4752" s="20"/>
      <c r="D4752" s="3" t="s">
        <v>976</v>
      </c>
      <c r="E4752" s="3">
        <v>1458954121</v>
      </c>
      <c r="F4752" s="20"/>
      <c r="G4752" s="6"/>
      <c r="H4752" s="6"/>
      <c r="I4752" s="6"/>
      <c r="J4752" s="6"/>
      <c r="K4752" s="21"/>
    </row>
    <row r="4753" spans="1:11">
      <c r="A4753" s="20"/>
      <c r="B4753" s="20"/>
      <c r="C4753" s="20"/>
      <c r="D4753" s="3" t="s">
        <v>960</v>
      </c>
      <c r="E4753" s="3">
        <v>1458954121</v>
      </c>
      <c r="F4753" s="20"/>
      <c r="G4753" s="6"/>
      <c r="H4753" s="6"/>
      <c r="I4753" s="6"/>
      <c r="J4753" s="6"/>
      <c r="K4753" s="21"/>
    </row>
    <row r="4754" spans="1:11">
      <c r="A4754" s="20"/>
      <c r="B4754" s="3">
        <v>54001512022</v>
      </c>
      <c r="C4754" s="3" t="s">
        <v>98</v>
      </c>
      <c r="D4754" s="3" t="s">
        <v>926</v>
      </c>
      <c r="E4754" s="3">
        <v>2074975096</v>
      </c>
      <c r="F4754" s="20"/>
      <c r="G4754" s="6"/>
      <c r="H4754" s="6"/>
      <c r="I4754" s="6"/>
      <c r="J4754" s="6"/>
      <c r="K4754" s="21"/>
    </row>
    <row r="4755" spans="1:11">
      <c r="A4755" s="20"/>
      <c r="B4755" s="20"/>
      <c r="C4755" s="3" t="s">
        <v>93</v>
      </c>
      <c r="D4755" s="3" t="s">
        <v>951</v>
      </c>
      <c r="E4755" s="3">
        <v>2074975096</v>
      </c>
      <c r="F4755" s="20"/>
      <c r="G4755" s="6"/>
      <c r="H4755" s="6"/>
      <c r="I4755" s="6"/>
      <c r="J4755" s="6"/>
      <c r="K4755" s="21"/>
    </row>
    <row r="4756" spans="1:11">
      <c r="A4756" s="20"/>
      <c r="B4756" s="20"/>
      <c r="C4756" s="20"/>
      <c r="D4756" s="3" t="s">
        <v>931</v>
      </c>
      <c r="E4756" s="3">
        <v>2074975096</v>
      </c>
      <c r="F4756" s="20"/>
      <c r="G4756" s="6"/>
      <c r="H4756" s="6"/>
      <c r="I4756" s="6"/>
      <c r="J4756" s="6"/>
      <c r="K4756" s="21"/>
    </row>
    <row r="4757" spans="1:11">
      <c r="A4757" s="20"/>
      <c r="B4757" s="20"/>
      <c r="C4757" s="3" t="s">
        <v>99</v>
      </c>
      <c r="D4757" s="3" t="s">
        <v>926</v>
      </c>
      <c r="E4757" s="3">
        <v>2074975096</v>
      </c>
      <c r="F4757" s="20"/>
      <c r="G4757" s="6"/>
      <c r="H4757" s="6"/>
      <c r="I4757" s="6"/>
      <c r="J4757" s="6"/>
      <c r="K4757" s="21"/>
    </row>
    <row r="4758" spans="1:11">
      <c r="A4758" s="20"/>
      <c r="B4758" s="20"/>
      <c r="C4758" s="20"/>
      <c r="D4758" s="3" t="s">
        <v>951</v>
      </c>
      <c r="E4758" s="3">
        <v>2074975096</v>
      </c>
      <c r="F4758" s="20"/>
      <c r="G4758" s="6"/>
      <c r="H4758" s="6"/>
      <c r="I4758" s="6"/>
      <c r="J4758" s="6"/>
      <c r="K4758" s="21"/>
    </row>
    <row r="4759" spans="1:11">
      <c r="A4759" s="20"/>
      <c r="B4759" s="20"/>
      <c r="C4759" s="20"/>
      <c r="D4759" s="3" t="s">
        <v>931</v>
      </c>
      <c r="E4759" s="3">
        <v>2074975096</v>
      </c>
      <c r="F4759" s="20"/>
      <c r="G4759" s="6"/>
      <c r="H4759" s="6"/>
      <c r="I4759" s="6"/>
      <c r="J4759" s="6"/>
      <c r="K4759" s="21"/>
    </row>
    <row r="4760" spans="1:11">
      <c r="A4760" s="20"/>
      <c r="B4760" s="3">
        <v>54001552022</v>
      </c>
      <c r="C4760" s="3" t="s">
        <v>99</v>
      </c>
      <c r="D4760" s="3" t="s">
        <v>934</v>
      </c>
      <c r="E4760" s="3">
        <v>695760541</v>
      </c>
      <c r="F4760" s="20"/>
      <c r="G4760" s="6"/>
      <c r="H4760" s="6"/>
      <c r="I4760" s="6"/>
      <c r="J4760" s="6"/>
      <c r="K4760" s="21"/>
    </row>
    <row r="4761" spans="1:11">
      <c r="A4761" s="20"/>
      <c r="B4761" s="20"/>
      <c r="C4761" s="20"/>
      <c r="D4761" s="3" t="s">
        <v>926</v>
      </c>
      <c r="E4761" s="3">
        <v>695760541</v>
      </c>
      <c r="F4761" s="20"/>
      <c r="G4761" s="6"/>
      <c r="H4761" s="6"/>
      <c r="I4761" s="6"/>
      <c r="J4761" s="6"/>
      <c r="K4761" s="21"/>
    </row>
    <row r="4762" spans="1:11">
      <c r="A4762" s="20"/>
      <c r="B4762" s="20"/>
      <c r="C4762" s="20"/>
      <c r="D4762" s="3" t="s">
        <v>383</v>
      </c>
      <c r="E4762" s="3">
        <v>695760541</v>
      </c>
      <c r="F4762" s="20"/>
      <c r="G4762" s="6"/>
      <c r="H4762" s="6"/>
      <c r="I4762" s="6"/>
      <c r="J4762" s="6"/>
      <c r="K4762" s="21"/>
    </row>
    <row r="4763" spans="1:11">
      <c r="A4763" s="20"/>
      <c r="B4763" s="3">
        <v>54001562022</v>
      </c>
      <c r="C4763" s="3" t="s">
        <v>99</v>
      </c>
      <c r="D4763" s="3" t="s">
        <v>964</v>
      </c>
      <c r="E4763" s="3">
        <v>1698877700</v>
      </c>
      <c r="F4763" s="20"/>
      <c r="G4763" s="6"/>
      <c r="H4763" s="6"/>
      <c r="I4763" s="6"/>
      <c r="J4763" s="6"/>
      <c r="K4763" s="21"/>
    </row>
    <row r="4764" spans="1:11">
      <c r="A4764" s="20"/>
      <c r="B4764" s="20"/>
      <c r="C4764" s="20"/>
      <c r="D4764" s="3" t="s">
        <v>967</v>
      </c>
      <c r="E4764" s="3">
        <v>1698877700</v>
      </c>
      <c r="F4764" s="20"/>
      <c r="G4764" s="6"/>
      <c r="H4764" s="6"/>
      <c r="I4764" s="6"/>
      <c r="J4764" s="6"/>
      <c r="K4764" s="21"/>
    </row>
    <row r="4765" spans="1:11">
      <c r="A4765" s="20"/>
      <c r="B4765" s="20"/>
      <c r="C4765" s="20"/>
      <c r="D4765" s="3" t="s">
        <v>962</v>
      </c>
      <c r="E4765" s="3">
        <v>1698877700</v>
      </c>
      <c r="F4765" s="20"/>
      <c r="G4765" s="6"/>
      <c r="H4765" s="6"/>
      <c r="I4765" s="6"/>
      <c r="J4765" s="6"/>
      <c r="K4765" s="21"/>
    </row>
    <row r="4766" spans="1:11">
      <c r="A4766" s="20"/>
      <c r="B4766" s="20"/>
      <c r="C4766" s="20"/>
      <c r="D4766" s="3" t="s">
        <v>1050</v>
      </c>
      <c r="E4766" s="3">
        <v>1698877700</v>
      </c>
      <c r="F4766" s="20"/>
      <c r="G4766" s="6"/>
      <c r="H4766" s="6"/>
      <c r="I4766" s="6"/>
      <c r="J4766" s="6"/>
      <c r="K4766" s="21"/>
    </row>
    <row r="4767" spans="1:11">
      <c r="A4767" s="20"/>
      <c r="B4767" s="20"/>
      <c r="C4767" s="20"/>
      <c r="D4767" s="3" t="s">
        <v>1051</v>
      </c>
      <c r="E4767" s="3">
        <v>1698877700</v>
      </c>
      <c r="F4767" s="20"/>
      <c r="G4767" s="6"/>
      <c r="H4767" s="6"/>
      <c r="I4767" s="6"/>
      <c r="J4767" s="6"/>
      <c r="K4767" s="21"/>
    </row>
    <row r="4768" spans="1:11">
      <c r="A4768" s="20"/>
      <c r="B4768" s="3">
        <v>54001572022</v>
      </c>
      <c r="C4768" s="3" t="s">
        <v>93</v>
      </c>
      <c r="D4768" s="3" t="s">
        <v>985</v>
      </c>
      <c r="E4768" s="3">
        <v>1463083498</v>
      </c>
      <c r="F4768" s="20"/>
      <c r="G4768" s="6"/>
      <c r="H4768" s="6"/>
      <c r="I4768" s="6"/>
      <c r="J4768" s="6"/>
      <c r="K4768" s="21"/>
    </row>
    <row r="4769" spans="1:11">
      <c r="A4769" s="20"/>
      <c r="B4769" s="20"/>
      <c r="C4769" s="3" t="s">
        <v>99</v>
      </c>
      <c r="D4769" s="3" t="s">
        <v>988</v>
      </c>
      <c r="E4769" s="3">
        <v>1463083498</v>
      </c>
      <c r="F4769" s="20"/>
      <c r="G4769" s="6"/>
      <c r="H4769" s="6"/>
      <c r="I4769" s="6"/>
      <c r="J4769" s="6"/>
      <c r="K4769" s="21"/>
    </row>
    <row r="4770" spans="1:11">
      <c r="A4770" s="20"/>
      <c r="B4770" s="20"/>
      <c r="C4770" s="20"/>
      <c r="D4770" s="3" t="s">
        <v>985</v>
      </c>
      <c r="E4770" s="3">
        <v>1463083498</v>
      </c>
      <c r="F4770" s="20"/>
      <c r="G4770" s="6"/>
      <c r="H4770" s="6"/>
      <c r="I4770" s="6"/>
      <c r="J4770" s="6"/>
      <c r="K4770" s="21"/>
    </row>
    <row r="4771" spans="1:11">
      <c r="A4771" s="20"/>
      <c r="B4771" s="3">
        <v>54001582022</v>
      </c>
      <c r="C4771" s="3" t="s">
        <v>93</v>
      </c>
      <c r="D4771" s="3" t="s">
        <v>984</v>
      </c>
      <c r="E4771" s="3">
        <v>1563257345</v>
      </c>
      <c r="F4771" s="20"/>
      <c r="G4771" s="6"/>
      <c r="H4771" s="6"/>
      <c r="I4771" s="6"/>
      <c r="J4771" s="6"/>
      <c r="K4771" s="21"/>
    </row>
    <row r="4772" spans="1:11">
      <c r="A4772" s="20"/>
      <c r="B4772" s="20"/>
      <c r="C4772" s="20"/>
      <c r="D4772" s="3" t="s">
        <v>1000</v>
      </c>
      <c r="E4772" s="3">
        <v>1563257345</v>
      </c>
      <c r="F4772" s="20"/>
      <c r="G4772" s="6"/>
      <c r="H4772" s="6"/>
      <c r="I4772" s="6"/>
      <c r="J4772" s="6"/>
      <c r="K4772" s="21"/>
    </row>
    <row r="4773" spans="1:11">
      <c r="A4773" s="20"/>
      <c r="B4773" s="20"/>
      <c r="C4773" s="3" t="s">
        <v>99</v>
      </c>
      <c r="D4773" s="3" t="s">
        <v>984</v>
      </c>
      <c r="E4773" s="3">
        <v>1563257345</v>
      </c>
      <c r="F4773" s="20"/>
      <c r="G4773" s="6"/>
      <c r="H4773" s="6"/>
      <c r="I4773" s="6"/>
      <c r="J4773" s="6"/>
      <c r="K4773" s="21"/>
    </row>
    <row r="4774" spans="1:11">
      <c r="A4774" s="20"/>
      <c r="B4774" s="20"/>
      <c r="C4774" s="20"/>
      <c r="D4774" s="3" t="s">
        <v>1000</v>
      </c>
      <c r="E4774" s="3">
        <v>1563257345</v>
      </c>
      <c r="F4774" s="20"/>
      <c r="G4774" s="6"/>
      <c r="H4774" s="6"/>
      <c r="I4774" s="6"/>
      <c r="J4774" s="6"/>
      <c r="K4774" s="21"/>
    </row>
    <row r="4775" spans="1:11">
      <c r="A4775" s="20"/>
      <c r="B4775" s="3">
        <v>54001592022</v>
      </c>
      <c r="C4775" s="3" t="s">
        <v>93</v>
      </c>
      <c r="D4775" s="3" t="s">
        <v>981</v>
      </c>
      <c r="E4775" s="3">
        <v>1860081627</v>
      </c>
      <c r="F4775" s="20"/>
      <c r="G4775" s="6"/>
      <c r="H4775" s="6"/>
      <c r="I4775" s="6"/>
      <c r="J4775" s="6"/>
      <c r="K4775" s="21"/>
    </row>
    <row r="4776" spans="1:11">
      <c r="A4776" s="20"/>
      <c r="B4776" s="20"/>
      <c r="C4776" s="3" t="s">
        <v>99</v>
      </c>
      <c r="D4776" s="3" t="s">
        <v>983</v>
      </c>
      <c r="E4776" s="3">
        <v>1860081627</v>
      </c>
      <c r="F4776" s="20"/>
      <c r="G4776" s="6"/>
      <c r="H4776" s="6"/>
      <c r="I4776" s="6"/>
      <c r="J4776" s="6"/>
      <c r="K4776" s="21"/>
    </row>
    <row r="4777" spans="1:11">
      <c r="A4777" s="20"/>
      <c r="B4777" s="20"/>
      <c r="C4777" s="20"/>
      <c r="D4777" s="3" t="s">
        <v>981</v>
      </c>
      <c r="E4777" s="3">
        <v>1860081627</v>
      </c>
      <c r="F4777" s="20"/>
      <c r="G4777" s="6"/>
      <c r="H4777" s="6"/>
      <c r="I4777" s="6"/>
      <c r="J4777" s="6"/>
      <c r="K4777" s="21"/>
    </row>
    <row r="4778" spans="1:11">
      <c r="A4778" s="20"/>
      <c r="B4778" s="3">
        <v>54001602022</v>
      </c>
      <c r="C4778" s="3" t="s">
        <v>93</v>
      </c>
      <c r="D4778" s="3" t="s">
        <v>1049</v>
      </c>
      <c r="E4778" s="3">
        <v>1690932843</v>
      </c>
      <c r="F4778" s="20"/>
      <c r="G4778" s="6"/>
      <c r="H4778" s="6"/>
      <c r="I4778" s="6"/>
      <c r="J4778" s="6"/>
      <c r="K4778" s="21"/>
    </row>
    <row r="4779" spans="1:11">
      <c r="A4779" s="20"/>
      <c r="B4779" s="20"/>
      <c r="C4779" s="3" t="s">
        <v>99</v>
      </c>
      <c r="D4779" s="3" t="s">
        <v>1014</v>
      </c>
      <c r="E4779" s="3">
        <v>1690932843</v>
      </c>
      <c r="F4779" s="20"/>
      <c r="G4779" s="6"/>
      <c r="H4779" s="6"/>
      <c r="I4779" s="6"/>
      <c r="J4779" s="6"/>
      <c r="K4779" s="21"/>
    </row>
    <row r="4780" spans="1:11">
      <c r="A4780" s="20"/>
      <c r="B4780" s="20"/>
      <c r="C4780" s="20"/>
      <c r="D4780" s="3" t="s">
        <v>1049</v>
      </c>
      <c r="E4780" s="3">
        <v>1690932843</v>
      </c>
      <c r="F4780" s="20"/>
      <c r="G4780" s="6"/>
      <c r="H4780" s="6"/>
      <c r="I4780" s="6"/>
      <c r="J4780" s="6"/>
      <c r="K4780" s="21"/>
    </row>
    <row r="4781" spans="1:11">
      <c r="A4781" s="20"/>
      <c r="B4781" s="3">
        <v>54001612022</v>
      </c>
      <c r="C4781" s="3" t="s">
        <v>99</v>
      </c>
      <c r="D4781" s="3" t="s">
        <v>1026</v>
      </c>
      <c r="E4781" s="3">
        <v>548225223</v>
      </c>
      <c r="F4781" s="20"/>
      <c r="G4781" s="6"/>
      <c r="H4781" s="6"/>
      <c r="I4781" s="6"/>
      <c r="J4781" s="6"/>
      <c r="K4781" s="21"/>
    </row>
    <row r="4782" spans="1:11">
      <c r="A4782" s="20"/>
      <c r="B4782" s="20"/>
      <c r="C4782" s="20"/>
      <c r="D4782" s="3" t="s">
        <v>1027</v>
      </c>
      <c r="E4782" s="3">
        <v>548225223</v>
      </c>
      <c r="F4782" s="20"/>
      <c r="G4782" s="6"/>
      <c r="H4782" s="6"/>
      <c r="I4782" s="6"/>
      <c r="J4782" s="6"/>
      <c r="K4782" s="21"/>
    </row>
    <row r="4783" spans="1:11">
      <c r="A4783" s="20"/>
      <c r="B4783" s="20"/>
      <c r="C4783" s="20"/>
      <c r="D4783" s="3" t="s">
        <v>976</v>
      </c>
      <c r="E4783" s="3">
        <v>548225223</v>
      </c>
      <c r="F4783" s="20"/>
      <c r="G4783" s="6"/>
      <c r="H4783" s="6"/>
      <c r="I4783" s="6"/>
      <c r="J4783" s="6"/>
      <c r="K4783" s="21"/>
    </row>
    <row r="4784" spans="1:11">
      <c r="A4784" s="20"/>
      <c r="B4784" s="20"/>
      <c r="C4784" s="20"/>
      <c r="D4784" s="3" t="s">
        <v>960</v>
      </c>
      <c r="E4784" s="3">
        <v>548225223</v>
      </c>
      <c r="F4784" s="20"/>
      <c r="G4784" s="6"/>
      <c r="H4784" s="6"/>
      <c r="I4784" s="6"/>
      <c r="J4784" s="6"/>
      <c r="K4784" s="21"/>
    </row>
    <row r="4785" spans="1:11">
      <c r="A4785" s="20"/>
      <c r="B4785" s="3">
        <v>54001622022</v>
      </c>
      <c r="C4785" s="3" t="s">
        <v>93</v>
      </c>
      <c r="D4785" s="3" t="s">
        <v>926</v>
      </c>
      <c r="E4785" s="3">
        <v>378298641</v>
      </c>
      <c r="F4785" s="20"/>
      <c r="G4785" s="6"/>
      <c r="H4785" s="6"/>
      <c r="I4785" s="6"/>
      <c r="J4785" s="6"/>
      <c r="K4785" s="21"/>
    </row>
    <row r="4786" spans="1:11">
      <c r="A4786" s="20"/>
      <c r="B4786" s="3">
        <v>54001672022</v>
      </c>
      <c r="C4786" s="3" t="s">
        <v>98</v>
      </c>
      <c r="D4786" s="3" t="s">
        <v>983</v>
      </c>
      <c r="E4786" s="3">
        <v>4692313440</v>
      </c>
      <c r="F4786" s="20"/>
      <c r="G4786" s="6"/>
      <c r="H4786" s="6"/>
      <c r="I4786" s="6"/>
      <c r="J4786" s="6"/>
      <c r="K4786" s="21"/>
    </row>
    <row r="4787" spans="1:11">
      <c r="A4787" s="20"/>
      <c r="B4787" s="20"/>
      <c r="C4787" s="3" t="s">
        <v>93</v>
      </c>
      <c r="D4787" s="3" t="s">
        <v>926</v>
      </c>
      <c r="E4787" s="3">
        <v>4692313440</v>
      </c>
      <c r="F4787" s="20"/>
      <c r="G4787" s="6"/>
      <c r="H4787" s="6"/>
      <c r="I4787" s="6"/>
      <c r="J4787" s="6"/>
      <c r="K4787" s="21"/>
    </row>
    <row r="4788" spans="1:11">
      <c r="A4788" s="20"/>
      <c r="B4788" s="20"/>
      <c r="C4788" s="20"/>
      <c r="D4788" s="3" t="s">
        <v>983</v>
      </c>
      <c r="E4788" s="3">
        <v>4692313440</v>
      </c>
      <c r="F4788" s="20"/>
      <c r="G4788" s="6"/>
      <c r="H4788" s="6"/>
      <c r="I4788" s="6"/>
      <c r="J4788" s="6"/>
      <c r="K4788" s="21"/>
    </row>
    <row r="4789" spans="1:11">
      <c r="A4789" s="20"/>
      <c r="B4789" s="3">
        <v>54003272020</v>
      </c>
      <c r="C4789" s="3" t="s">
        <v>109</v>
      </c>
      <c r="D4789" s="3" t="s">
        <v>925</v>
      </c>
      <c r="E4789" s="3">
        <v>578448968</v>
      </c>
      <c r="F4789" s="20"/>
      <c r="G4789" s="6"/>
      <c r="H4789" s="6"/>
      <c r="I4789" s="6"/>
      <c r="J4789" s="6"/>
      <c r="K4789" s="21"/>
    </row>
    <row r="4790" spans="1:11">
      <c r="A4790" s="20"/>
      <c r="B4790" s="20"/>
      <c r="C4790" s="20"/>
      <c r="D4790" s="3" t="s">
        <v>924</v>
      </c>
      <c r="E4790" s="3">
        <v>578448968</v>
      </c>
      <c r="F4790" s="20"/>
      <c r="G4790" s="6"/>
      <c r="H4790" s="6"/>
      <c r="I4790" s="6"/>
      <c r="J4790" s="6"/>
      <c r="K4790" s="21"/>
    </row>
    <row r="4791" spans="1:11">
      <c r="A4791" s="20"/>
      <c r="B4791" s="20"/>
      <c r="C4791" s="3" t="s">
        <v>116</v>
      </c>
      <c r="D4791" s="3" t="s">
        <v>925</v>
      </c>
      <c r="E4791" s="3">
        <v>578448968</v>
      </c>
      <c r="F4791" s="20"/>
      <c r="G4791" s="6"/>
      <c r="H4791" s="6"/>
      <c r="I4791" s="6"/>
      <c r="J4791" s="6"/>
      <c r="K4791" s="21"/>
    </row>
    <row r="4792" spans="1:11">
      <c r="A4792" s="20"/>
      <c r="B4792" s="3">
        <v>54003282020</v>
      </c>
      <c r="C4792" s="3" t="s">
        <v>109</v>
      </c>
      <c r="D4792" s="3" t="s">
        <v>926</v>
      </c>
      <c r="E4792" s="3">
        <v>917553362</v>
      </c>
      <c r="F4792" s="20"/>
      <c r="G4792" s="6"/>
      <c r="H4792" s="6"/>
      <c r="I4792" s="6"/>
      <c r="J4792" s="6"/>
      <c r="K4792" s="21"/>
    </row>
    <row r="4793" spans="1:11">
      <c r="A4793" s="20"/>
      <c r="B4793" s="3">
        <v>54003292020</v>
      </c>
      <c r="C4793" s="3" t="s">
        <v>109</v>
      </c>
      <c r="D4793" s="3" t="s">
        <v>926</v>
      </c>
      <c r="E4793" s="3">
        <v>720249812</v>
      </c>
      <c r="F4793" s="20"/>
      <c r="G4793" s="6"/>
      <c r="H4793" s="6"/>
      <c r="I4793" s="6"/>
      <c r="J4793" s="6"/>
      <c r="K4793" s="21"/>
    </row>
    <row r="4794" spans="1:11">
      <c r="A4794" s="20"/>
      <c r="B4794" s="3">
        <v>54003302020</v>
      </c>
      <c r="C4794" s="3" t="s">
        <v>116</v>
      </c>
      <c r="D4794" s="3" t="s">
        <v>926</v>
      </c>
      <c r="E4794" s="3">
        <v>574874724</v>
      </c>
      <c r="F4794" s="20"/>
      <c r="G4794" s="6"/>
      <c r="H4794" s="6"/>
      <c r="I4794" s="6"/>
      <c r="J4794" s="6"/>
      <c r="K4794" s="21"/>
    </row>
    <row r="4795" spans="1:11">
      <c r="A4795" s="20"/>
      <c r="B4795" s="3">
        <v>54003312020</v>
      </c>
      <c r="C4795" s="3" t="s">
        <v>116</v>
      </c>
      <c r="D4795" s="3" t="s">
        <v>926</v>
      </c>
      <c r="E4795" s="3">
        <v>814818867</v>
      </c>
      <c r="F4795" s="20"/>
      <c r="G4795" s="6"/>
      <c r="H4795" s="6"/>
      <c r="I4795" s="6"/>
      <c r="J4795" s="6"/>
      <c r="K4795" s="21"/>
    </row>
    <row r="4796" spans="1:11">
      <c r="A4796" s="20"/>
      <c r="B4796" s="3">
        <v>54003322020</v>
      </c>
      <c r="C4796" s="3" t="s">
        <v>116</v>
      </c>
      <c r="D4796" s="3" t="s">
        <v>931</v>
      </c>
      <c r="E4796" s="3">
        <v>682069692</v>
      </c>
      <c r="F4796" s="20"/>
      <c r="G4796" s="6"/>
      <c r="H4796" s="6"/>
      <c r="I4796" s="6"/>
      <c r="J4796" s="6"/>
      <c r="K4796" s="21"/>
    </row>
    <row r="4797" spans="1:11">
      <c r="A4797" s="20"/>
      <c r="B4797" s="3">
        <v>54003332020</v>
      </c>
      <c r="C4797" s="3" t="s">
        <v>109</v>
      </c>
      <c r="D4797" s="3" t="s">
        <v>931</v>
      </c>
      <c r="E4797" s="3">
        <v>1153437990</v>
      </c>
      <c r="F4797" s="20"/>
      <c r="G4797" s="6"/>
      <c r="H4797" s="6"/>
      <c r="I4797" s="6"/>
      <c r="J4797" s="6"/>
      <c r="K4797" s="21"/>
    </row>
    <row r="4798" spans="1:11">
      <c r="A4798" s="20"/>
      <c r="B4798" s="3">
        <v>54003342020</v>
      </c>
      <c r="C4798" s="3" t="s">
        <v>109</v>
      </c>
      <c r="D4798" s="3" t="s">
        <v>932</v>
      </c>
      <c r="E4798" s="3">
        <v>1072088777</v>
      </c>
      <c r="F4798" s="20"/>
      <c r="G4798" s="6"/>
      <c r="H4798" s="6"/>
      <c r="I4798" s="6"/>
      <c r="J4798" s="6"/>
      <c r="K4798" s="21"/>
    </row>
    <row r="4799" spans="1:11">
      <c r="A4799" s="20"/>
      <c r="B4799" s="3">
        <v>54003352020</v>
      </c>
      <c r="C4799" s="3" t="s">
        <v>109</v>
      </c>
      <c r="D4799" s="3" t="s">
        <v>931</v>
      </c>
      <c r="E4799" s="3">
        <v>1167759810</v>
      </c>
      <c r="F4799" s="20"/>
      <c r="G4799" s="6"/>
      <c r="H4799" s="6"/>
      <c r="I4799" s="6"/>
      <c r="J4799" s="6"/>
      <c r="K4799" s="21"/>
    </row>
    <row r="4800" spans="1:11">
      <c r="A4800" s="20"/>
      <c r="B4800" s="3">
        <v>54003362020</v>
      </c>
      <c r="C4800" s="3" t="s">
        <v>109</v>
      </c>
      <c r="D4800" s="3" t="s">
        <v>926</v>
      </c>
      <c r="E4800" s="3">
        <v>573757873</v>
      </c>
      <c r="F4800" s="20"/>
      <c r="G4800" s="6"/>
      <c r="H4800" s="6"/>
      <c r="I4800" s="6"/>
      <c r="J4800" s="6"/>
      <c r="K4800" s="21"/>
    </row>
    <row r="4801" spans="1:11">
      <c r="A4801" s="20"/>
      <c r="B4801" s="3">
        <v>54003372020</v>
      </c>
      <c r="C4801" s="3" t="s">
        <v>109</v>
      </c>
      <c r="D4801" s="3" t="s">
        <v>926</v>
      </c>
      <c r="E4801" s="3">
        <v>968859831</v>
      </c>
      <c r="F4801" s="20"/>
      <c r="G4801" s="6"/>
      <c r="H4801" s="6"/>
      <c r="I4801" s="6"/>
      <c r="J4801" s="6"/>
      <c r="K4801" s="21"/>
    </row>
    <row r="4802" spans="1:11">
      <c r="A4802" s="20"/>
      <c r="B4802" s="3">
        <v>54003382020</v>
      </c>
      <c r="C4802" s="3" t="s">
        <v>109</v>
      </c>
      <c r="D4802" s="3" t="s">
        <v>926</v>
      </c>
      <c r="E4802" s="3">
        <v>753757529</v>
      </c>
      <c r="F4802" s="20"/>
      <c r="G4802" s="6"/>
      <c r="H4802" s="6"/>
      <c r="I4802" s="6"/>
      <c r="J4802" s="6"/>
      <c r="K4802" s="21"/>
    </row>
    <row r="4803" spans="1:11">
      <c r="A4803" s="20"/>
      <c r="B4803" s="3">
        <v>54003392020</v>
      </c>
      <c r="C4803" s="3" t="s">
        <v>109</v>
      </c>
      <c r="D4803" s="3" t="s">
        <v>926</v>
      </c>
      <c r="E4803" s="3">
        <v>1277470577</v>
      </c>
      <c r="F4803" s="20"/>
      <c r="G4803" s="6"/>
      <c r="H4803" s="6"/>
      <c r="I4803" s="6"/>
      <c r="J4803" s="6"/>
      <c r="K4803" s="21"/>
    </row>
    <row r="4804" spans="1:11">
      <c r="A4804" s="20"/>
      <c r="B4804" s="3">
        <v>54003402020</v>
      </c>
      <c r="C4804" s="3" t="s">
        <v>109</v>
      </c>
      <c r="D4804" s="3" t="s">
        <v>926</v>
      </c>
      <c r="E4804" s="3">
        <v>509474376</v>
      </c>
      <c r="F4804" s="20"/>
      <c r="G4804" s="6"/>
      <c r="H4804" s="6"/>
      <c r="I4804" s="6"/>
      <c r="J4804" s="6"/>
      <c r="K4804" s="21"/>
    </row>
    <row r="4805" spans="1:11">
      <c r="A4805" s="20"/>
      <c r="B4805" s="3">
        <v>54003412020</v>
      </c>
      <c r="C4805" s="3" t="s">
        <v>109</v>
      </c>
      <c r="D4805" s="3" t="s">
        <v>926</v>
      </c>
      <c r="E4805" s="3">
        <v>675674821</v>
      </c>
      <c r="F4805" s="20"/>
      <c r="G4805" s="6"/>
      <c r="H4805" s="6"/>
      <c r="I4805" s="6"/>
      <c r="J4805" s="6"/>
      <c r="K4805" s="21"/>
    </row>
    <row r="4806" spans="1:11">
      <c r="A4806" s="20"/>
      <c r="B4806" s="3">
        <v>54003422020</v>
      </c>
      <c r="C4806" s="3" t="s">
        <v>109</v>
      </c>
      <c r="D4806" s="3" t="s">
        <v>926</v>
      </c>
      <c r="E4806" s="3">
        <v>1174753434</v>
      </c>
      <c r="F4806" s="20"/>
      <c r="G4806" s="6"/>
      <c r="H4806" s="6"/>
      <c r="I4806" s="6"/>
      <c r="J4806" s="6"/>
      <c r="K4806" s="21"/>
    </row>
    <row r="4807" spans="1:11">
      <c r="A4807" s="20"/>
      <c r="B4807" s="3">
        <v>54003432020</v>
      </c>
      <c r="C4807" s="3" t="s">
        <v>109</v>
      </c>
      <c r="D4807" s="3" t="s">
        <v>931</v>
      </c>
      <c r="E4807" s="3">
        <v>717803022</v>
      </c>
      <c r="F4807" s="20"/>
      <c r="G4807" s="6"/>
      <c r="H4807" s="6"/>
      <c r="I4807" s="6"/>
      <c r="J4807" s="6"/>
      <c r="K4807" s="21"/>
    </row>
    <row r="4808" spans="1:11">
      <c r="A4808" s="20"/>
      <c r="B4808" s="3">
        <v>54003442020</v>
      </c>
      <c r="C4808" s="3" t="s">
        <v>135</v>
      </c>
      <c r="D4808" s="3" t="s">
        <v>951</v>
      </c>
      <c r="E4808" s="3">
        <v>285003383</v>
      </c>
      <c r="F4808" s="20"/>
      <c r="G4808" s="6"/>
      <c r="H4808" s="6"/>
      <c r="I4808" s="6"/>
      <c r="J4808" s="6"/>
      <c r="K4808" s="21"/>
    </row>
    <row r="4809" spans="1:11">
      <c r="A4809" s="20"/>
      <c r="B4809" s="3">
        <v>54003452020</v>
      </c>
      <c r="C4809" s="3" t="s">
        <v>116</v>
      </c>
      <c r="D4809" s="3" t="s">
        <v>926</v>
      </c>
      <c r="E4809" s="3">
        <v>962865498</v>
      </c>
      <c r="F4809" s="20"/>
      <c r="G4809" s="6"/>
      <c r="H4809" s="6"/>
      <c r="I4809" s="6"/>
      <c r="J4809" s="6"/>
      <c r="K4809" s="21"/>
    </row>
    <row r="4810" spans="1:11">
      <c r="A4810" s="20"/>
      <c r="B4810" s="3">
        <v>54003462020</v>
      </c>
      <c r="C4810" s="3" t="s">
        <v>116</v>
      </c>
      <c r="D4810" s="3" t="s">
        <v>931</v>
      </c>
      <c r="E4810" s="3">
        <v>706508540</v>
      </c>
      <c r="F4810" s="20"/>
      <c r="G4810" s="6"/>
      <c r="H4810" s="6"/>
      <c r="I4810" s="6"/>
      <c r="J4810" s="6"/>
      <c r="K4810" s="21"/>
    </row>
    <row r="4811" spans="1:11">
      <c r="A4811" s="20"/>
      <c r="B4811" s="3">
        <v>54003472020</v>
      </c>
      <c r="C4811" s="3" t="s">
        <v>116</v>
      </c>
      <c r="D4811" s="3" t="s">
        <v>926</v>
      </c>
      <c r="E4811" s="3">
        <v>923845672</v>
      </c>
      <c r="F4811" s="20"/>
      <c r="G4811" s="6"/>
      <c r="H4811" s="6"/>
      <c r="I4811" s="6"/>
      <c r="J4811" s="6"/>
      <c r="K4811" s="21"/>
    </row>
    <row r="4812" spans="1:11">
      <c r="A4812" s="20"/>
      <c r="B4812" s="3">
        <v>54003482020</v>
      </c>
      <c r="C4812" s="3" t="s">
        <v>116</v>
      </c>
      <c r="D4812" s="3" t="s">
        <v>931</v>
      </c>
      <c r="E4812" s="3">
        <v>527562405</v>
      </c>
      <c r="F4812" s="20"/>
      <c r="G4812" s="6"/>
      <c r="H4812" s="6"/>
      <c r="I4812" s="6"/>
      <c r="J4812" s="6"/>
      <c r="K4812" s="21"/>
    </row>
    <row r="4813" spans="1:11">
      <c r="A4813" s="20"/>
      <c r="B4813" s="3">
        <v>54003492020</v>
      </c>
      <c r="C4813" s="3" t="s">
        <v>116</v>
      </c>
      <c r="D4813" s="3" t="s">
        <v>931</v>
      </c>
      <c r="E4813" s="3">
        <v>480681090</v>
      </c>
      <c r="F4813" s="20"/>
      <c r="G4813" s="6"/>
      <c r="H4813" s="6"/>
      <c r="I4813" s="6"/>
      <c r="J4813" s="6"/>
      <c r="K4813" s="21"/>
    </row>
    <row r="4814" spans="1:11">
      <c r="A4814" s="20"/>
      <c r="B4814" s="3">
        <v>54003502020</v>
      </c>
      <c r="C4814" s="3" t="s">
        <v>116</v>
      </c>
      <c r="D4814" s="3" t="s">
        <v>926</v>
      </c>
      <c r="E4814" s="3">
        <v>885575620</v>
      </c>
      <c r="F4814" s="20"/>
      <c r="G4814" s="6"/>
      <c r="H4814" s="6"/>
      <c r="I4814" s="6"/>
      <c r="J4814" s="6"/>
      <c r="K4814" s="21"/>
    </row>
    <row r="4815" spans="1:11">
      <c r="A4815" s="20"/>
      <c r="B4815" s="3">
        <v>54003512020</v>
      </c>
      <c r="C4815" s="3" t="s">
        <v>116</v>
      </c>
      <c r="D4815" s="3" t="s">
        <v>926</v>
      </c>
      <c r="E4815" s="3">
        <v>1006693684</v>
      </c>
      <c r="F4815" s="20"/>
      <c r="G4815" s="6"/>
      <c r="H4815" s="6"/>
      <c r="I4815" s="6"/>
      <c r="J4815" s="6"/>
      <c r="K4815" s="21"/>
    </row>
    <row r="4816" spans="1:11">
      <c r="A4816" s="20"/>
      <c r="B4816" s="3">
        <v>54003522020</v>
      </c>
      <c r="C4816" s="3" t="s">
        <v>109</v>
      </c>
      <c r="D4816" s="3" t="s">
        <v>931</v>
      </c>
      <c r="E4816" s="3">
        <v>653109064</v>
      </c>
      <c r="F4816" s="20"/>
      <c r="G4816" s="6"/>
      <c r="H4816" s="6"/>
      <c r="I4816" s="6"/>
      <c r="J4816" s="6"/>
      <c r="K4816" s="21"/>
    </row>
    <row r="4817" spans="1:11">
      <c r="A4817" s="20"/>
      <c r="B4817" s="3">
        <v>54003532020</v>
      </c>
      <c r="C4817" s="3" t="s">
        <v>109</v>
      </c>
      <c r="D4817" s="3" t="s">
        <v>926</v>
      </c>
      <c r="E4817" s="3">
        <v>1290922373</v>
      </c>
      <c r="F4817" s="20"/>
      <c r="G4817" s="6"/>
      <c r="H4817" s="6"/>
      <c r="I4817" s="6"/>
      <c r="J4817" s="6"/>
      <c r="K4817" s="21"/>
    </row>
    <row r="4818" spans="1:11">
      <c r="A4818" s="20"/>
      <c r="B4818" s="3">
        <v>54003542020</v>
      </c>
      <c r="C4818" s="3" t="s">
        <v>109</v>
      </c>
      <c r="D4818" s="3" t="s">
        <v>926</v>
      </c>
      <c r="E4818" s="3">
        <v>982632381</v>
      </c>
      <c r="F4818" s="20"/>
      <c r="G4818" s="6"/>
      <c r="H4818" s="6"/>
      <c r="I4818" s="6"/>
      <c r="J4818" s="6"/>
      <c r="K4818" s="21"/>
    </row>
    <row r="4819" spans="1:11">
      <c r="A4819" s="20"/>
      <c r="B4819" s="20"/>
      <c r="C4819" s="3" t="s">
        <v>116</v>
      </c>
      <c r="D4819" s="3" t="s">
        <v>926</v>
      </c>
      <c r="E4819" s="3">
        <v>982632381</v>
      </c>
      <c r="F4819" s="20"/>
      <c r="G4819" s="6"/>
      <c r="H4819" s="6"/>
      <c r="I4819" s="6"/>
      <c r="J4819" s="6"/>
      <c r="K4819" s="21"/>
    </row>
    <row r="4820" spans="1:11">
      <c r="A4820" s="20"/>
      <c r="B4820" s="3">
        <v>54003552020</v>
      </c>
      <c r="C4820" s="3" t="s">
        <v>109</v>
      </c>
      <c r="D4820" s="3" t="s">
        <v>926</v>
      </c>
      <c r="E4820" s="3">
        <v>1010907134</v>
      </c>
      <c r="F4820" s="20"/>
      <c r="G4820" s="6"/>
      <c r="H4820" s="6"/>
      <c r="I4820" s="6"/>
      <c r="J4820" s="6"/>
      <c r="K4820" s="21"/>
    </row>
    <row r="4821" spans="1:11">
      <c r="A4821" s="20"/>
      <c r="B4821" s="3">
        <v>54003562020</v>
      </c>
      <c r="C4821" s="3" t="s">
        <v>109</v>
      </c>
      <c r="D4821" s="3" t="s">
        <v>926</v>
      </c>
      <c r="E4821" s="3">
        <v>924373572</v>
      </c>
      <c r="F4821" s="20"/>
      <c r="G4821" s="6"/>
      <c r="H4821" s="6"/>
      <c r="I4821" s="6"/>
      <c r="J4821" s="6"/>
      <c r="K4821" s="21"/>
    </row>
    <row r="4822" spans="1:11">
      <c r="A4822" s="20"/>
      <c r="B4822" s="3">
        <v>54003572020</v>
      </c>
      <c r="C4822" s="3" t="s">
        <v>109</v>
      </c>
      <c r="D4822" s="3" t="s">
        <v>926</v>
      </c>
      <c r="E4822" s="3">
        <v>765538140</v>
      </c>
      <c r="F4822" s="20"/>
      <c r="G4822" s="6"/>
      <c r="H4822" s="6"/>
      <c r="I4822" s="6"/>
      <c r="J4822" s="6"/>
      <c r="K4822" s="21"/>
    </row>
    <row r="4823" spans="1:11">
      <c r="A4823" s="20"/>
      <c r="B4823" s="3">
        <v>54003582020</v>
      </c>
      <c r="C4823" s="3" t="s">
        <v>116</v>
      </c>
      <c r="D4823" s="3" t="s">
        <v>933</v>
      </c>
      <c r="E4823" s="3">
        <v>377109882</v>
      </c>
      <c r="F4823" s="20"/>
      <c r="G4823" s="6"/>
      <c r="H4823" s="6"/>
      <c r="I4823" s="6"/>
      <c r="J4823" s="6"/>
      <c r="K4823" s="21"/>
    </row>
    <row r="4824" spans="1:11">
      <c r="A4824" s="20"/>
      <c r="B4824" s="3">
        <v>54003592020</v>
      </c>
      <c r="C4824" s="3" t="s">
        <v>109</v>
      </c>
      <c r="D4824" s="3" t="s">
        <v>926</v>
      </c>
      <c r="E4824" s="3">
        <v>408721718</v>
      </c>
      <c r="F4824" s="20"/>
      <c r="G4824" s="6"/>
      <c r="H4824" s="6"/>
      <c r="I4824" s="6"/>
      <c r="J4824" s="6"/>
      <c r="K4824" s="21"/>
    </row>
    <row r="4825" spans="1:11">
      <c r="A4825" s="20"/>
      <c r="B4825" s="3">
        <v>54003602020</v>
      </c>
      <c r="C4825" s="3" t="s">
        <v>116</v>
      </c>
      <c r="D4825" s="3" t="s">
        <v>926</v>
      </c>
      <c r="E4825" s="3">
        <v>1020873474</v>
      </c>
      <c r="F4825" s="20"/>
      <c r="G4825" s="6"/>
      <c r="H4825" s="6"/>
      <c r="I4825" s="6"/>
      <c r="J4825" s="6"/>
      <c r="K4825" s="21"/>
    </row>
    <row r="4826" spans="1:11">
      <c r="A4826" s="20"/>
      <c r="B4826" s="3">
        <v>54003612020</v>
      </c>
      <c r="C4826" s="3" t="s">
        <v>116</v>
      </c>
      <c r="D4826" s="3" t="s">
        <v>926</v>
      </c>
      <c r="E4826" s="3">
        <v>723210754</v>
      </c>
      <c r="F4826" s="20"/>
      <c r="G4826" s="6"/>
      <c r="H4826" s="6"/>
      <c r="I4826" s="6"/>
      <c r="J4826" s="6"/>
      <c r="K4826" s="21"/>
    </row>
    <row r="4827" spans="1:11">
      <c r="A4827" s="20"/>
      <c r="B4827" s="3">
        <v>54003622020</v>
      </c>
      <c r="C4827" s="3" t="s">
        <v>116</v>
      </c>
      <c r="D4827" s="3" t="s">
        <v>926</v>
      </c>
      <c r="E4827" s="3">
        <v>542910539</v>
      </c>
      <c r="F4827" s="20"/>
      <c r="G4827" s="6"/>
      <c r="H4827" s="6"/>
      <c r="I4827" s="6"/>
      <c r="J4827" s="6"/>
      <c r="K4827" s="21"/>
    </row>
    <row r="4828" spans="1:11">
      <c r="A4828" s="20"/>
      <c r="B4828" s="3">
        <v>54003632020</v>
      </c>
      <c r="C4828" s="3" t="s">
        <v>109</v>
      </c>
      <c r="D4828" s="3" t="s">
        <v>926</v>
      </c>
      <c r="E4828" s="3">
        <v>900966547</v>
      </c>
      <c r="F4828" s="20"/>
      <c r="G4828" s="6"/>
      <c r="H4828" s="6"/>
      <c r="I4828" s="6"/>
      <c r="J4828" s="6"/>
      <c r="K4828" s="21"/>
    </row>
    <row r="4829" spans="1:11">
      <c r="A4829" s="20"/>
      <c r="B4829" s="3">
        <v>54003642020</v>
      </c>
      <c r="C4829" s="3" t="s">
        <v>116</v>
      </c>
      <c r="D4829" s="3" t="s">
        <v>926</v>
      </c>
      <c r="E4829" s="3">
        <v>874137694</v>
      </c>
      <c r="F4829" s="20"/>
      <c r="G4829" s="6"/>
      <c r="H4829" s="6"/>
      <c r="I4829" s="6"/>
      <c r="J4829" s="6"/>
      <c r="K4829" s="21"/>
    </row>
    <row r="4830" spans="1:11">
      <c r="A4830" s="20"/>
      <c r="B4830" s="3">
        <v>54003652020</v>
      </c>
      <c r="C4830" s="3" t="s">
        <v>109</v>
      </c>
      <c r="D4830" s="3" t="s">
        <v>926</v>
      </c>
      <c r="E4830" s="3">
        <v>898747983</v>
      </c>
      <c r="F4830" s="20"/>
      <c r="G4830" s="6"/>
      <c r="H4830" s="6"/>
      <c r="I4830" s="6"/>
      <c r="J4830" s="6"/>
      <c r="K4830" s="21"/>
    </row>
    <row r="4831" spans="1:11">
      <c r="A4831" s="20"/>
      <c r="B4831" s="3">
        <v>54003662020</v>
      </c>
      <c r="C4831" s="3" t="s">
        <v>116</v>
      </c>
      <c r="D4831" s="3" t="s">
        <v>926</v>
      </c>
      <c r="E4831" s="3">
        <v>462009921</v>
      </c>
      <c r="F4831" s="20"/>
      <c r="G4831" s="6"/>
      <c r="H4831" s="6"/>
      <c r="I4831" s="6"/>
      <c r="J4831" s="6"/>
      <c r="K4831" s="21"/>
    </row>
    <row r="4832" spans="1:11">
      <c r="A4832" s="20"/>
      <c r="B4832" s="3">
        <v>54003672020</v>
      </c>
      <c r="C4832" s="3" t="s">
        <v>109</v>
      </c>
      <c r="D4832" s="3" t="s">
        <v>934</v>
      </c>
      <c r="E4832" s="3">
        <v>627088438</v>
      </c>
      <c r="F4832" s="20"/>
      <c r="G4832" s="6"/>
      <c r="H4832" s="6"/>
      <c r="I4832" s="6"/>
      <c r="J4832" s="6"/>
      <c r="K4832" s="21"/>
    </row>
    <row r="4833" spans="1:11">
      <c r="A4833" s="20"/>
      <c r="B4833" s="20"/>
      <c r="C4833" s="20"/>
      <c r="D4833" s="3" t="s">
        <v>933</v>
      </c>
      <c r="E4833" s="3">
        <v>627088438</v>
      </c>
      <c r="F4833" s="20"/>
      <c r="G4833" s="6"/>
      <c r="H4833" s="6"/>
      <c r="I4833" s="6"/>
      <c r="J4833" s="6"/>
      <c r="K4833" s="21"/>
    </row>
    <row r="4834" spans="1:11">
      <c r="A4834" s="20"/>
      <c r="B4834" s="3">
        <v>54003682020</v>
      </c>
      <c r="C4834" s="3" t="s">
        <v>109</v>
      </c>
      <c r="D4834" s="3" t="s">
        <v>926</v>
      </c>
      <c r="E4834" s="3">
        <v>624319024</v>
      </c>
      <c r="F4834" s="20"/>
      <c r="G4834" s="6"/>
      <c r="H4834" s="6"/>
      <c r="I4834" s="6"/>
      <c r="J4834" s="6"/>
      <c r="K4834" s="21"/>
    </row>
    <row r="4835" spans="1:11">
      <c r="A4835" s="20"/>
      <c r="B4835" s="3">
        <v>54003692020</v>
      </c>
      <c r="C4835" s="3" t="s">
        <v>116</v>
      </c>
      <c r="D4835" s="3" t="s">
        <v>926</v>
      </c>
      <c r="E4835" s="3">
        <v>718316989</v>
      </c>
      <c r="F4835" s="20"/>
      <c r="G4835" s="6"/>
      <c r="H4835" s="6"/>
      <c r="I4835" s="6"/>
      <c r="J4835" s="6"/>
      <c r="K4835" s="21"/>
    </row>
    <row r="4836" spans="1:11">
      <c r="A4836" s="20"/>
      <c r="B4836" s="3">
        <v>54003702020</v>
      </c>
      <c r="C4836" s="3" t="s">
        <v>109</v>
      </c>
      <c r="D4836" s="3" t="s">
        <v>926</v>
      </c>
      <c r="E4836" s="3">
        <v>664431583</v>
      </c>
      <c r="F4836" s="20"/>
      <c r="G4836" s="6"/>
      <c r="H4836" s="6"/>
      <c r="I4836" s="6"/>
      <c r="J4836" s="6"/>
      <c r="K4836" s="21"/>
    </row>
    <row r="4837" spans="1:11">
      <c r="A4837" s="20"/>
      <c r="B4837" s="3">
        <v>54003712020</v>
      </c>
      <c r="C4837" s="3" t="s">
        <v>109</v>
      </c>
      <c r="D4837" s="3" t="s">
        <v>926</v>
      </c>
      <c r="E4837" s="3">
        <v>1058827256</v>
      </c>
      <c r="F4837" s="20"/>
      <c r="G4837" s="6"/>
      <c r="H4837" s="6"/>
      <c r="I4837" s="6"/>
      <c r="J4837" s="6"/>
      <c r="K4837" s="21"/>
    </row>
    <row r="4838" spans="1:11">
      <c r="A4838" s="20"/>
      <c r="B4838" s="3">
        <v>54003722020</v>
      </c>
      <c r="C4838" s="3" t="s">
        <v>109</v>
      </c>
      <c r="D4838" s="3" t="s">
        <v>926</v>
      </c>
      <c r="E4838" s="3">
        <v>778412521</v>
      </c>
      <c r="F4838" s="20"/>
      <c r="G4838" s="6"/>
      <c r="H4838" s="6"/>
      <c r="I4838" s="6"/>
      <c r="J4838" s="6"/>
      <c r="K4838" s="21"/>
    </row>
    <row r="4839" spans="1:11">
      <c r="A4839" s="20"/>
      <c r="B4839" s="3">
        <v>54003732020</v>
      </c>
      <c r="C4839" s="3" t="s">
        <v>109</v>
      </c>
      <c r="D4839" s="3" t="s">
        <v>926</v>
      </c>
      <c r="E4839" s="3">
        <v>975496238</v>
      </c>
      <c r="F4839" s="20"/>
      <c r="G4839" s="6"/>
      <c r="H4839" s="6"/>
      <c r="I4839" s="6"/>
      <c r="J4839" s="6"/>
      <c r="K4839" s="21"/>
    </row>
    <row r="4840" spans="1:11">
      <c r="A4840" s="20"/>
      <c r="B4840" s="3">
        <v>54003742020</v>
      </c>
      <c r="C4840" s="3" t="s">
        <v>116</v>
      </c>
      <c r="D4840" s="3" t="s">
        <v>926</v>
      </c>
      <c r="E4840" s="3">
        <v>537738654</v>
      </c>
      <c r="F4840" s="20"/>
      <c r="G4840" s="6"/>
      <c r="H4840" s="6"/>
      <c r="I4840" s="6"/>
      <c r="J4840" s="6"/>
      <c r="K4840" s="21"/>
    </row>
    <row r="4841" spans="1:11">
      <c r="A4841" s="20"/>
      <c r="B4841" s="20"/>
      <c r="C4841" s="20"/>
      <c r="D4841" s="3" t="s">
        <v>952</v>
      </c>
      <c r="E4841" s="3">
        <v>537738654</v>
      </c>
      <c r="F4841" s="20"/>
      <c r="G4841" s="6"/>
      <c r="H4841" s="6"/>
      <c r="I4841" s="6"/>
      <c r="J4841" s="6"/>
      <c r="K4841" s="21"/>
    </row>
    <row r="4842" spans="1:11">
      <c r="A4842" s="20"/>
      <c r="B4842" s="3">
        <v>54003752020</v>
      </c>
      <c r="C4842" s="3" t="s">
        <v>109</v>
      </c>
      <c r="D4842" s="3" t="s">
        <v>926</v>
      </c>
      <c r="E4842" s="3">
        <v>984267960</v>
      </c>
      <c r="F4842" s="20"/>
      <c r="G4842" s="6"/>
      <c r="H4842" s="6"/>
      <c r="I4842" s="6"/>
      <c r="J4842" s="6"/>
      <c r="K4842" s="21"/>
    </row>
    <row r="4843" spans="1:11">
      <c r="A4843" s="20"/>
      <c r="B4843" s="3">
        <v>54003762020</v>
      </c>
      <c r="C4843" s="3" t="s">
        <v>116</v>
      </c>
      <c r="D4843" s="3" t="s">
        <v>926</v>
      </c>
      <c r="E4843" s="3">
        <v>892745163</v>
      </c>
      <c r="F4843" s="20"/>
      <c r="G4843" s="6"/>
      <c r="H4843" s="6"/>
      <c r="I4843" s="6"/>
      <c r="J4843" s="6"/>
      <c r="K4843" s="21"/>
    </row>
    <row r="4844" spans="1:11">
      <c r="A4844" s="20"/>
      <c r="B4844" s="3">
        <v>54003772020</v>
      </c>
      <c r="C4844" s="3" t="s">
        <v>109</v>
      </c>
      <c r="D4844" s="3" t="s">
        <v>926</v>
      </c>
      <c r="E4844" s="3">
        <v>765118895</v>
      </c>
      <c r="F4844" s="20"/>
      <c r="G4844" s="6"/>
      <c r="H4844" s="6"/>
      <c r="I4844" s="6"/>
      <c r="J4844" s="6"/>
      <c r="K4844" s="21"/>
    </row>
    <row r="4845" spans="1:11">
      <c r="A4845" s="20"/>
      <c r="B4845" s="3">
        <v>54003782020</v>
      </c>
      <c r="C4845" s="3" t="s">
        <v>109</v>
      </c>
      <c r="D4845" s="3" t="s">
        <v>926</v>
      </c>
      <c r="E4845" s="3">
        <v>1171267531</v>
      </c>
      <c r="F4845" s="20"/>
      <c r="G4845" s="6"/>
      <c r="H4845" s="6"/>
      <c r="I4845" s="6"/>
      <c r="J4845" s="6"/>
      <c r="K4845" s="21"/>
    </row>
    <row r="4846" spans="1:11">
      <c r="A4846" s="20"/>
      <c r="B4846" s="3">
        <v>54003792020</v>
      </c>
      <c r="C4846" s="3" t="s">
        <v>109</v>
      </c>
      <c r="D4846" s="3" t="s">
        <v>926</v>
      </c>
      <c r="E4846" s="3">
        <v>1175900462</v>
      </c>
      <c r="F4846" s="20"/>
      <c r="G4846" s="6"/>
      <c r="H4846" s="6"/>
      <c r="I4846" s="6"/>
      <c r="J4846" s="6"/>
      <c r="K4846" s="21"/>
    </row>
    <row r="4847" spans="1:11">
      <c r="A4847" s="20"/>
      <c r="B4847" s="3">
        <v>54003802020</v>
      </c>
      <c r="C4847" s="3" t="s">
        <v>109</v>
      </c>
      <c r="D4847" s="3" t="s">
        <v>926</v>
      </c>
      <c r="E4847" s="3">
        <v>1151241087</v>
      </c>
      <c r="F4847" s="20"/>
      <c r="G4847" s="6"/>
      <c r="H4847" s="6"/>
      <c r="I4847" s="6"/>
      <c r="J4847" s="6"/>
      <c r="K4847" s="21"/>
    </row>
    <row r="4848" spans="1:11">
      <c r="A4848" s="20"/>
      <c r="B4848" s="3">
        <v>54003812020</v>
      </c>
      <c r="C4848" s="3" t="s">
        <v>116</v>
      </c>
      <c r="D4848" s="3" t="s">
        <v>926</v>
      </c>
      <c r="E4848" s="3">
        <v>1012595854</v>
      </c>
      <c r="F4848" s="20"/>
      <c r="G4848" s="6"/>
      <c r="H4848" s="6"/>
      <c r="I4848" s="6"/>
      <c r="J4848" s="6"/>
      <c r="K4848" s="21"/>
    </row>
    <row r="4849" spans="1:11">
      <c r="A4849" s="20"/>
      <c r="B4849" s="3">
        <v>54003822020</v>
      </c>
      <c r="C4849" s="3" t="s">
        <v>388</v>
      </c>
      <c r="D4849" s="3" t="s">
        <v>926</v>
      </c>
      <c r="E4849" s="3">
        <v>112261866</v>
      </c>
      <c r="F4849" s="20"/>
      <c r="G4849" s="6"/>
      <c r="H4849" s="6"/>
      <c r="I4849" s="6"/>
      <c r="J4849" s="6"/>
      <c r="K4849" s="21"/>
    </row>
    <row r="4850" spans="1:11">
      <c r="A4850" s="20"/>
      <c r="B4850" s="3">
        <v>54003832020</v>
      </c>
      <c r="C4850" s="3" t="s">
        <v>116</v>
      </c>
      <c r="D4850" s="3" t="s">
        <v>960</v>
      </c>
      <c r="E4850" s="3">
        <v>300940241</v>
      </c>
      <c r="F4850" s="20"/>
      <c r="G4850" s="6"/>
      <c r="H4850" s="6"/>
      <c r="I4850" s="6"/>
      <c r="J4850" s="6"/>
      <c r="K4850" s="21"/>
    </row>
    <row r="4851" spans="1:11">
      <c r="A4851" s="20"/>
      <c r="B4851" s="3">
        <v>54003842020</v>
      </c>
      <c r="C4851" s="3" t="s">
        <v>116</v>
      </c>
      <c r="D4851" s="3" t="s">
        <v>960</v>
      </c>
      <c r="E4851" s="3">
        <v>992992438</v>
      </c>
      <c r="F4851" s="20"/>
      <c r="G4851" s="6"/>
      <c r="H4851" s="6"/>
      <c r="I4851" s="6"/>
      <c r="J4851" s="6"/>
      <c r="K4851" s="21"/>
    </row>
    <row r="4852" spans="1:11">
      <c r="A4852" s="20"/>
      <c r="B4852" s="3">
        <v>54003852020</v>
      </c>
      <c r="C4852" s="3" t="s">
        <v>116</v>
      </c>
      <c r="D4852" s="3" t="s">
        <v>960</v>
      </c>
      <c r="E4852" s="3">
        <v>510844972</v>
      </c>
      <c r="F4852" s="20"/>
      <c r="G4852" s="6"/>
      <c r="H4852" s="6"/>
      <c r="I4852" s="6"/>
      <c r="J4852" s="6"/>
      <c r="K4852" s="21"/>
    </row>
    <row r="4853" spans="1:11">
      <c r="A4853" s="20"/>
      <c r="B4853" s="3">
        <v>54003862020</v>
      </c>
      <c r="C4853" s="3" t="s">
        <v>116</v>
      </c>
      <c r="D4853" s="3" t="s">
        <v>960</v>
      </c>
      <c r="E4853" s="3">
        <v>503051397</v>
      </c>
      <c r="F4853" s="20"/>
      <c r="G4853" s="6"/>
      <c r="H4853" s="6"/>
      <c r="I4853" s="6"/>
      <c r="J4853" s="6"/>
      <c r="K4853" s="21"/>
    </row>
    <row r="4854" spans="1:11">
      <c r="A4854" s="20"/>
      <c r="B4854" s="3">
        <v>54003872020</v>
      </c>
      <c r="C4854" s="3" t="s">
        <v>116</v>
      </c>
      <c r="D4854" s="3" t="s">
        <v>960</v>
      </c>
      <c r="E4854" s="3">
        <v>632550557</v>
      </c>
      <c r="F4854" s="20"/>
      <c r="G4854" s="6"/>
      <c r="H4854" s="6"/>
      <c r="I4854" s="6"/>
      <c r="J4854" s="6"/>
      <c r="K4854" s="21"/>
    </row>
    <row r="4855" spans="1:11">
      <c r="A4855" s="20"/>
      <c r="B4855" s="3">
        <v>54003882020</v>
      </c>
      <c r="C4855" s="3" t="s">
        <v>116</v>
      </c>
      <c r="D4855" s="3" t="s">
        <v>926</v>
      </c>
      <c r="E4855" s="3">
        <v>803939651</v>
      </c>
      <c r="F4855" s="20"/>
      <c r="G4855" s="6"/>
      <c r="H4855" s="6"/>
      <c r="I4855" s="6"/>
      <c r="J4855" s="6"/>
      <c r="K4855" s="21"/>
    </row>
    <row r="4856" spans="1:11">
      <c r="A4856" s="20"/>
      <c r="B4856" s="3">
        <v>54003892020</v>
      </c>
      <c r="C4856" s="3" t="s">
        <v>116</v>
      </c>
      <c r="D4856" s="3" t="s">
        <v>926</v>
      </c>
      <c r="E4856" s="3">
        <v>786745855</v>
      </c>
      <c r="F4856" s="20"/>
      <c r="G4856" s="6"/>
      <c r="H4856" s="6"/>
      <c r="I4856" s="6"/>
      <c r="J4856" s="6"/>
      <c r="K4856" s="21"/>
    </row>
    <row r="4857" spans="1:11">
      <c r="A4857" s="20"/>
      <c r="B4857" s="3">
        <v>54003902020</v>
      </c>
      <c r="C4857" s="3" t="s">
        <v>116</v>
      </c>
      <c r="D4857" s="3" t="s">
        <v>926</v>
      </c>
      <c r="E4857" s="3">
        <v>424557743</v>
      </c>
      <c r="F4857" s="20"/>
      <c r="G4857" s="6"/>
      <c r="H4857" s="6"/>
      <c r="I4857" s="6"/>
      <c r="J4857" s="6"/>
      <c r="K4857" s="21"/>
    </row>
    <row r="4858" spans="1:11">
      <c r="A4858" s="20"/>
      <c r="B4858" s="3">
        <v>54003912020</v>
      </c>
      <c r="C4858" s="3" t="s">
        <v>116</v>
      </c>
      <c r="D4858" s="3" t="s">
        <v>926</v>
      </c>
      <c r="E4858" s="3">
        <v>463373454</v>
      </c>
      <c r="F4858" s="20"/>
      <c r="G4858" s="6"/>
      <c r="H4858" s="6"/>
      <c r="I4858" s="6"/>
      <c r="J4858" s="6"/>
      <c r="K4858" s="21"/>
    </row>
    <row r="4859" spans="1:11">
      <c r="A4859" s="20"/>
      <c r="B4859" s="3">
        <v>54003922020</v>
      </c>
      <c r="C4859" s="3" t="s">
        <v>116</v>
      </c>
      <c r="D4859" s="3" t="s">
        <v>926</v>
      </c>
      <c r="E4859" s="3">
        <v>271919694</v>
      </c>
      <c r="F4859" s="20"/>
      <c r="G4859" s="6"/>
      <c r="H4859" s="6"/>
      <c r="I4859" s="6"/>
      <c r="J4859" s="6"/>
      <c r="K4859" s="21"/>
    </row>
    <row r="4860" spans="1:11">
      <c r="A4860" s="20"/>
      <c r="B4860" s="3">
        <v>54003932020</v>
      </c>
      <c r="C4860" s="3" t="s">
        <v>116</v>
      </c>
      <c r="D4860" s="3" t="s">
        <v>926</v>
      </c>
      <c r="E4860" s="3">
        <v>682642130</v>
      </c>
      <c r="F4860" s="20"/>
      <c r="G4860" s="6"/>
      <c r="H4860" s="6"/>
      <c r="I4860" s="6"/>
      <c r="J4860" s="6"/>
      <c r="K4860" s="21"/>
    </row>
    <row r="4861" spans="1:11">
      <c r="A4861" s="20"/>
      <c r="B4861" s="3">
        <v>54003942020</v>
      </c>
      <c r="C4861" s="3" t="s">
        <v>116</v>
      </c>
      <c r="D4861" s="3" t="s">
        <v>926</v>
      </c>
      <c r="E4861" s="3">
        <v>468812746</v>
      </c>
      <c r="F4861" s="20"/>
      <c r="G4861" s="6"/>
      <c r="H4861" s="6"/>
      <c r="I4861" s="6"/>
      <c r="J4861" s="6"/>
      <c r="K4861" s="21"/>
    </row>
    <row r="4862" spans="1:11">
      <c r="A4862" s="20"/>
      <c r="B4862" s="3">
        <v>54003952020</v>
      </c>
      <c r="C4862" s="3" t="s">
        <v>116</v>
      </c>
      <c r="D4862" s="3" t="s">
        <v>926</v>
      </c>
      <c r="E4862" s="3">
        <v>428381191</v>
      </c>
      <c r="F4862" s="20"/>
      <c r="G4862" s="6"/>
      <c r="H4862" s="6"/>
      <c r="I4862" s="6"/>
      <c r="J4862" s="6"/>
      <c r="K4862" s="21"/>
    </row>
    <row r="4863" spans="1:11">
      <c r="A4863" s="20"/>
      <c r="B4863" s="3">
        <v>54003962020</v>
      </c>
      <c r="C4863" s="3" t="s">
        <v>116</v>
      </c>
      <c r="D4863" s="3" t="s">
        <v>975</v>
      </c>
      <c r="E4863" s="3">
        <v>255117717</v>
      </c>
      <c r="F4863" s="20"/>
      <c r="G4863" s="6"/>
      <c r="H4863" s="6"/>
      <c r="I4863" s="6"/>
      <c r="J4863" s="6"/>
      <c r="K4863" s="21"/>
    </row>
    <row r="4864" spans="1:11">
      <c r="A4864" s="20"/>
      <c r="B4864" s="3">
        <v>54003972020</v>
      </c>
      <c r="C4864" s="3" t="s">
        <v>109</v>
      </c>
      <c r="D4864" s="3" t="s">
        <v>926</v>
      </c>
      <c r="E4864" s="3">
        <v>518612772</v>
      </c>
      <c r="F4864" s="20"/>
      <c r="G4864" s="6"/>
      <c r="H4864" s="6"/>
      <c r="I4864" s="6"/>
      <c r="J4864" s="6"/>
      <c r="K4864" s="21"/>
    </row>
    <row r="4865" spans="1:11">
      <c r="A4865" s="20"/>
      <c r="B4865" s="3">
        <v>54003982020</v>
      </c>
      <c r="C4865" s="3" t="s">
        <v>109</v>
      </c>
      <c r="D4865" s="3" t="s">
        <v>926</v>
      </c>
      <c r="E4865" s="3">
        <v>958592709</v>
      </c>
      <c r="F4865" s="20"/>
      <c r="G4865" s="6"/>
      <c r="H4865" s="6"/>
      <c r="I4865" s="6"/>
      <c r="J4865" s="6"/>
      <c r="K4865" s="21"/>
    </row>
    <row r="4866" spans="1:11">
      <c r="A4866" s="20"/>
      <c r="B4866" s="3">
        <v>54003992020</v>
      </c>
      <c r="C4866" s="3" t="s">
        <v>109</v>
      </c>
      <c r="D4866" s="3" t="s">
        <v>926</v>
      </c>
      <c r="E4866" s="3">
        <v>843857540</v>
      </c>
      <c r="F4866" s="20"/>
      <c r="G4866" s="6"/>
      <c r="H4866" s="6"/>
      <c r="I4866" s="6"/>
      <c r="J4866" s="6"/>
      <c r="K4866" s="21"/>
    </row>
    <row r="4867" spans="1:11">
      <c r="A4867" s="20"/>
      <c r="B4867" s="3">
        <v>54004002020</v>
      </c>
      <c r="C4867" s="3" t="s">
        <v>109</v>
      </c>
      <c r="D4867" s="3" t="s">
        <v>926</v>
      </c>
      <c r="E4867" s="3">
        <v>965032423</v>
      </c>
      <c r="F4867" s="20"/>
      <c r="G4867" s="6"/>
      <c r="H4867" s="6"/>
      <c r="I4867" s="6"/>
      <c r="J4867" s="6"/>
      <c r="K4867" s="21"/>
    </row>
    <row r="4868" spans="1:11">
      <c r="A4868" s="20"/>
      <c r="B4868" s="3">
        <v>54004012020</v>
      </c>
      <c r="C4868" s="3" t="s">
        <v>109</v>
      </c>
      <c r="D4868" s="3" t="s">
        <v>960</v>
      </c>
      <c r="E4868" s="3">
        <v>829513562</v>
      </c>
      <c r="F4868" s="20"/>
      <c r="G4868" s="6"/>
      <c r="H4868" s="6"/>
      <c r="I4868" s="6"/>
      <c r="J4868" s="6"/>
      <c r="K4868" s="21"/>
    </row>
    <row r="4869" spans="1:11">
      <c r="A4869" s="20"/>
      <c r="B4869" s="3">
        <v>54004022020</v>
      </c>
      <c r="C4869" s="3" t="s">
        <v>109</v>
      </c>
      <c r="D4869" s="3" t="s">
        <v>960</v>
      </c>
      <c r="E4869" s="3">
        <v>980484640</v>
      </c>
      <c r="F4869" s="20"/>
      <c r="G4869" s="6"/>
      <c r="H4869" s="6"/>
      <c r="I4869" s="6"/>
      <c r="J4869" s="6"/>
      <c r="K4869" s="21"/>
    </row>
    <row r="4870" spans="1:11">
      <c r="A4870" s="20"/>
      <c r="B4870" s="3">
        <v>54004032020</v>
      </c>
      <c r="C4870" s="3" t="s">
        <v>109</v>
      </c>
      <c r="D4870" s="3" t="s">
        <v>926</v>
      </c>
      <c r="E4870" s="3">
        <v>786022848</v>
      </c>
      <c r="F4870" s="20"/>
      <c r="G4870" s="6"/>
      <c r="H4870" s="6"/>
      <c r="I4870" s="6"/>
      <c r="J4870" s="6"/>
      <c r="K4870" s="21"/>
    </row>
    <row r="4871" spans="1:11">
      <c r="A4871" s="20"/>
      <c r="B4871" s="3">
        <v>54004042020</v>
      </c>
      <c r="C4871" s="3" t="s">
        <v>109</v>
      </c>
      <c r="D4871" s="3" t="s">
        <v>960</v>
      </c>
      <c r="E4871" s="3">
        <v>627420895</v>
      </c>
      <c r="F4871" s="20"/>
      <c r="G4871" s="6"/>
      <c r="H4871" s="6"/>
      <c r="I4871" s="6"/>
      <c r="J4871" s="6"/>
      <c r="K4871" s="21"/>
    </row>
    <row r="4872" spans="1:11">
      <c r="A4872" s="20"/>
      <c r="B4872" s="3">
        <v>54004052020</v>
      </c>
      <c r="C4872" s="3" t="s">
        <v>109</v>
      </c>
      <c r="D4872" s="3" t="s">
        <v>926</v>
      </c>
      <c r="E4872" s="3">
        <v>662698330</v>
      </c>
      <c r="F4872" s="20"/>
      <c r="G4872" s="6"/>
      <c r="H4872" s="6"/>
      <c r="I4872" s="6"/>
      <c r="J4872" s="6"/>
      <c r="K4872" s="21"/>
    </row>
    <row r="4873" spans="1:11">
      <c r="A4873" s="20"/>
      <c r="B4873" s="3">
        <v>54004062020</v>
      </c>
      <c r="C4873" s="3" t="s">
        <v>109</v>
      </c>
      <c r="D4873" s="3" t="s">
        <v>960</v>
      </c>
      <c r="E4873" s="3">
        <v>830514982</v>
      </c>
      <c r="F4873" s="20"/>
      <c r="G4873" s="6"/>
      <c r="H4873" s="6"/>
      <c r="I4873" s="6"/>
      <c r="J4873" s="6"/>
      <c r="K4873" s="21"/>
    </row>
    <row r="4874" spans="1:11">
      <c r="A4874" s="20"/>
      <c r="B4874" s="3">
        <v>54004072020</v>
      </c>
      <c r="C4874" s="3" t="s">
        <v>109</v>
      </c>
      <c r="D4874" s="3" t="s">
        <v>926</v>
      </c>
      <c r="E4874" s="3">
        <v>669069530</v>
      </c>
      <c r="F4874" s="20"/>
      <c r="G4874" s="6"/>
      <c r="H4874" s="6"/>
      <c r="I4874" s="6"/>
      <c r="J4874" s="6"/>
      <c r="K4874" s="21"/>
    </row>
    <row r="4875" spans="1:11">
      <c r="A4875" s="20"/>
      <c r="B4875" s="3">
        <v>54004082020</v>
      </c>
      <c r="C4875" s="3" t="s">
        <v>109</v>
      </c>
      <c r="D4875" s="3" t="s">
        <v>926</v>
      </c>
      <c r="E4875" s="3">
        <v>1227993780</v>
      </c>
      <c r="F4875" s="20"/>
      <c r="G4875" s="6"/>
      <c r="H4875" s="6"/>
      <c r="I4875" s="6"/>
      <c r="J4875" s="6"/>
      <c r="K4875" s="21"/>
    </row>
    <row r="4876" spans="1:11">
      <c r="A4876" s="20"/>
      <c r="B4876" s="3">
        <v>54004092020</v>
      </c>
      <c r="C4876" s="3" t="s">
        <v>109</v>
      </c>
      <c r="D4876" s="3" t="s">
        <v>960</v>
      </c>
      <c r="E4876" s="3">
        <v>1130367898</v>
      </c>
      <c r="F4876" s="20"/>
      <c r="G4876" s="6"/>
      <c r="H4876" s="6"/>
      <c r="I4876" s="6"/>
      <c r="J4876" s="6"/>
      <c r="K4876" s="21"/>
    </row>
    <row r="4877" spans="1:11">
      <c r="A4877" s="20"/>
      <c r="B4877" s="3">
        <v>54004102020</v>
      </c>
      <c r="C4877" s="3" t="s">
        <v>109</v>
      </c>
      <c r="D4877" s="3" t="s">
        <v>960</v>
      </c>
      <c r="E4877" s="3">
        <v>863766059</v>
      </c>
      <c r="F4877" s="20"/>
      <c r="G4877" s="6"/>
      <c r="H4877" s="6"/>
      <c r="I4877" s="6"/>
      <c r="J4877" s="6"/>
      <c r="K4877" s="21"/>
    </row>
    <row r="4878" spans="1:11">
      <c r="A4878" s="20"/>
      <c r="B4878" s="3">
        <v>54004112020</v>
      </c>
      <c r="C4878" s="3" t="s">
        <v>109</v>
      </c>
      <c r="D4878" s="3" t="s">
        <v>926</v>
      </c>
      <c r="E4878" s="3">
        <v>1232813250</v>
      </c>
      <c r="F4878" s="20"/>
      <c r="G4878" s="6"/>
      <c r="H4878" s="6"/>
      <c r="I4878" s="6"/>
      <c r="J4878" s="6"/>
      <c r="K4878" s="21"/>
    </row>
    <row r="4879" spans="1:11">
      <c r="A4879" s="20"/>
      <c r="B4879" s="3">
        <v>54004122020</v>
      </c>
      <c r="C4879" s="3" t="s">
        <v>109</v>
      </c>
      <c r="D4879" s="3" t="s">
        <v>960</v>
      </c>
      <c r="E4879" s="3">
        <v>617805447</v>
      </c>
      <c r="F4879" s="20"/>
      <c r="G4879" s="6"/>
      <c r="H4879" s="6"/>
      <c r="I4879" s="6"/>
      <c r="J4879" s="6"/>
      <c r="K4879" s="21"/>
    </row>
    <row r="4880" spans="1:11">
      <c r="A4880" s="20"/>
      <c r="B4880" s="3">
        <v>54004132020</v>
      </c>
      <c r="C4880" s="3" t="s">
        <v>109</v>
      </c>
      <c r="D4880" s="3" t="s">
        <v>975</v>
      </c>
      <c r="E4880" s="3">
        <v>332620870</v>
      </c>
      <c r="F4880" s="20"/>
      <c r="G4880" s="6"/>
      <c r="H4880" s="6"/>
      <c r="I4880" s="6"/>
      <c r="J4880" s="6"/>
      <c r="K4880" s="21"/>
    </row>
    <row r="4881" spans="1:11">
      <c r="A4881" s="20"/>
      <c r="B4881" s="20"/>
      <c r="C4881" s="20"/>
      <c r="D4881" s="3" t="s">
        <v>976</v>
      </c>
      <c r="E4881" s="3">
        <v>332620870</v>
      </c>
      <c r="F4881" s="20"/>
      <c r="G4881" s="6"/>
      <c r="H4881" s="6"/>
      <c r="I4881" s="6"/>
      <c r="J4881" s="6"/>
      <c r="K4881" s="21"/>
    </row>
    <row r="4882" spans="1:11">
      <c r="A4882" s="20"/>
      <c r="B4882" s="3">
        <v>54004152020</v>
      </c>
      <c r="C4882" s="3" t="s">
        <v>116</v>
      </c>
      <c r="D4882" s="3" t="s">
        <v>981</v>
      </c>
      <c r="E4882" s="3">
        <v>146303390</v>
      </c>
      <c r="F4882" s="20"/>
      <c r="G4882" s="6"/>
      <c r="H4882" s="6"/>
      <c r="I4882" s="6"/>
      <c r="J4882" s="6"/>
      <c r="K4882" s="21"/>
    </row>
    <row r="4883" spans="1:11">
      <c r="A4883" s="20"/>
      <c r="B4883" s="3">
        <v>54004162020</v>
      </c>
      <c r="C4883" s="3" t="s">
        <v>109</v>
      </c>
      <c r="D4883" s="3" t="s">
        <v>981</v>
      </c>
      <c r="E4883" s="3">
        <v>882906248</v>
      </c>
      <c r="F4883" s="20"/>
      <c r="G4883" s="6"/>
      <c r="H4883" s="6"/>
      <c r="I4883" s="6"/>
      <c r="J4883" s="6"/>
      <c r="K4883" s="21"/>
    </row>
    <row r="4884" spans="1:11">
      <c r="A4884" s="20"/>
      <c r="B4884" s="20"/>
      <c r="C4884" s="3" t="s">
        <v>135</v>
      </c>
      <c r="D4884" s="3" t="s">
        <v>981</v>
      </c>
      <c r="E4884" s="3">
        <v>882906248</v>
      </c>
      <c r="F4884" s="20"/>
      <c r="G4884" s="6"/>
      <c r="H4884" s="6"/>
      <c r="I4884" s="6"/>
      <c r="J4884" s="6"/>
      <c r="K4884" s="21"/>
    </row>
    <row r="4885" spans="1:11">
      <c r="A4885" s="20"/>
      <c r="B4885" s="20"/>
      <c r="C4885" s="3" t="s">
        <v>116</v>
      </c>
      <c r="D4885" s="3" t="s">
        <v>981</v>
      </c>
      <c r="E4885" s="3">
        <v>882906248</v>
      </c>
      <c r="F4885" s="20"/>
      <c r="G4885" s="6"/>
      <c r="H4885" s="6"/>
      <c r="I4885" s="6"/>
      <c r="J4885" s="6"/>
      <c r="K4885" s="21"/>
    </row>
    <row r="4886" spans="1:11">
      <c r="A4886" s="20"/>
      <c r="B4886" s="3">
        <v>54004172020</v>
      </c>
      <c r="C4886" s="3" t="s">
        <v>109</v>
      </c>
      <c r="D4886" s="3" t="s">
        <v>982</v>
      </c>
      <c r="E4886" s="3">
        <v>1000959784</v>
      </c>
      <c r="F4886" s="20"/>
      <c r="G4886" s="6"/>
      <c r="H4886" s="6"/>
      <c r="I4886" s="6"/>
      <c r="J4886" s="6"/>
      <c r="K4886" s="21"/>
    </row>
    <row r="4887" spans="1:11">
      <c r="A4887" s="20"/>
      <c r="B4887" s="3">
        <v>54004182020</v>
      </c>
      <c r="C4887" s="3" t="s">
        <v>135</v>
      </c>
      <c r="D4887" s="3" t="s">
        <v>982</v>
      </c>
      <c r="E4887" s="3">
        <v>762940196</v>
      </c>
      <c r="F4887" s="20"/>
      <c r="G4887" s="6"/>
      <c r="H4887" s="6"/>
      <c r="I4887" s="6"/>
      <c r="J4887" s="6"/>
      <c r="K4887" s="21"/>
    </row>
    <row r="4888" spans="1:11">
      <c r="A4888" s="20"/>
      <c r="B4888" s="3">
        <v>54004192020</v>
      </c>
      <c r="C4888" s="3" t="s">
        <v>116</v>
      </c>
      <c r="D4888" s="3" t="s">
        <v>983</v>
      </c>
      <c r="E4888" s="3">
        <v>697018131</v>
      </c>
      <c r="F4888" s="20"/>
      <c r="G4888" s="6"/>
      <c r="H4888" s="6"/>
      <c r="I4888" s="6"/>
      <c r="J4888" s="6"/>
      <c r="K4888" s="21"/>
    </row>
    <row r="4889" spans="1:11">
      <c r="A4889" s="20"/>
      <c r="B4889" s="3">
        <v>54004202020</v>
      </c>
      <c r="C4889" s="3" t="s">
        <v>116</v>
      </c>
      <c r="D4889" s="3" t="s">
        <v>984</v>
      </c>
      <c r="E4889" s="3">
        <v>238634414</v>
      </c>
      <c r="F4889" s="20"/>
      <c r="G4889" s="6"/>
      <c r="H4889" s="6"/>
      <c r="I4889" s="6"/>
      <c r="J4889" s="6"/>
      <c r="K4889" s="21"/>
    </row>
    <row r="4890" spans="1:11">
      <c r="A4890" s="20"/>
      <c r="B4890" s="3">
        <v>54004212020</v>
      </c>
      <c r="C4890" s="3" t="s">
        <v>116</v>
      </c>
      <c r="D4890" s="3" t="s">
        <v>983</v>
      </c>
      <c r="E4890" s="3">
        <v>649962394</v>
      </c>
      <c r="F4890" s="20"/>
      <c r="G4890" s="6"/>
      <c r="H4890" s="6"/>
      <c r="I4890" s="6"/>
      <c r="J4890" s="6"/>
      <c r="K4890" s="21"/>
    </row>
    <row r="4891" spans="1:11">
      <c r="A4891" s="20"/>
      <c r="B4891" s="3">
        <v>54004222020</v>
      </c>
      <c r="C4891" s="3" t="s">
        <v>109</v>
      </c>
      <c r="D4891" s="3" t="s">
        <v>985</v>
      </c>
      <c r="E4891" s="3">
        <v>494074959</v>
      </c>
      <c r="F4891" s="20"/>
      <c r="G4891" s="6"/>
      <c r="H4891" s="6"/>
      <c r="I4891" s="6"/>
      <c r="J4891" s="6"/>
      <c r="K4891" s="21"/>
    </row>
    <row r="4892" spans="1:11">
      <c r="A4892" s="20"/>
      <c r="B4892" s="20"/>
      <c r="C4892" s="3" t="s">
        <v>116</v>
      </c>
      <c r="D4892" s="3" t="s">
        <v>985</v>
      </c>
      <c r="E4892" s="3">
        <v>494074959</v>
      </c>
      <c r="F4892" s="20"/>
      <c r="G4892" s="6"/>
      <c r="H4892" s="6"/>
      <c r="I4892" s="6"/>
      <c r="J4892" s="6"/>
      <c r="K4892" s="21"/>
    </row>
    <row r="4893" spans="1:11">
      <c r="A4893" s="20"/>
      <c r="B4893" s="3">
        <v>54004232020</v>
      </c>
      <c r="C4893" s="3" t="s">
        <v>116</v>
      </c>
      <c r="D4893" s="3" t="s">
        <v>982</v>
      </c>
      <c r="E4893" s="3">
        <v>511822870</v>
      </c>
      <c r="F4893" s="20"/>
      <c r="G4893" s="6"/>
      <c r="H4893" s="6"/>
      <c r="I4893" s="6"/>
      <c r="J4893" s="6"/>
      <c r="K4893" s="21"/>
    </row>
    <row r="4894" spans="1:11">
      <c r="A4894" s="20"/>
      <c r="B4894" s="3">
        <v>54004242020</v>
      </c>
      <c r="C4894" s="3" t="s">
        <v>109</v>
      </c>
      <c r="D4894" s="3" t="s">
        <v>983</v>
      </c>
      <c r="E4894" s="3">
        <v>1254950799</v>
      </c>
      <c r="F4894" s="20"/>
      <c r="G4894" s="6"/>
      <c r="H4894" s="6"/>
      <c r="I4894" s="6"/>
      <c r="J4894" s="6"/>
      <c r="K4894" s="21"/>
    </row>
    <row r="4895" spans="1:11">
      <c r="A4895" s="20"/>
      <c r="B4895" s="3">
        <v>54004252020</v>
      </c>
      <c r="C4895" s="3" t="s">
        <v>109</v>
      </c>
      <c r="D4895" s="3" t="s">
        <v>988</v>
      </c>
      <c r="E4895" s="3">
        <v>607237879</v>
      </c>
      <c r="F4895" s="20"/>
      <c r="G4895" s="6"/>
      <c r="H4895" s="6"/>
      <c r="I4895" s="6"/>
      <c r="J4895" s="6"/>
      <c r="K4895" s="21"/>
    </row>
    <row r="4896" spans="1:11">
      <c r="A4896" s="20"/>
      <c r="B4896" s="20"/>
      <c r="C4896" s="3" t="s">
        <v>116</v>
      </c>
      <c r="D4896" s="3" t="s">
        <v>988</v>
      </c>
      <c r="E4896" s="3">
        <v>607237879</v>
      </c>
      <c r="F4896" s="20"/>
      <c r="G4896" s="6"/>
      <c r="H4896" s="6"/>
      <c r="I4896" s="6"/>
      <c r="J4896" s="6"/>
      <c r="K4896" s="21"/>
    </row>
    <row r="4897" spans="1:11">
      <c r="A4897" s="20"/>
      <c r="B4897" s="3">
        <v>54004262020</v>
      </c>
      <c r="C4897" s="3" t="s">
        <v>116</v>
      </c>
      <c r="D4897" s="3" t="s">
        <v>984</v>
      </c>
      <c r="E4897" s="3">
        <v>191068234</v>
      </c>
      <c r="F4897" s="20"/>
      <c r="G4897" s="6"/>
      <c r="H4897" s="6"/>
      <c r="I4897" s="6"/>
      <c r="J4897" s="6"/>
      <c r="K4897" s="21"/>
    </row>
    <row r="4898" spans="1:11">
      <c r="A4898" s="20"/>
      <c r="B4898" s="3">
        <v>54004272020</v>
      </c>
      <c r="C4898" s="3" t="s">
        <v>109</v>
      </c>
      <c r="D4898" s="3" t="s">
        <v>983</v>
      </c>
      <c r="E4898" s="3">
        <v>718534280</v>
      </c>
      <c r="F4898" s="20"/>
      <c r="G4898" s="6"/>
      <c r="H4898" s="6"/>
      <c r="I4898" s="6"/>
      <c r="J4898" s="6"/>
      <c r="K4898" s="21"/>
    </row>
    <row r="4899" spans="1:11">
      <c r="A4899" s="20"/>
      <c r="B4899" s="20"/>
      <c r="C4899" s="3" t="s">
        <v>116</v>
      </c>
      <c r="D4899" s="3" t="s">
        <v>983</v>
      </c>
      <c r="E4899" s="3">
        <v>718534280</v>
      </c>
      <c r="F4899" s="20"/>
      <c r="G4899" s="6"/>
      <c r="H4899" s="6"/>
      <c r="I4899" s="6"/>
      <c r="J4899" s="6"/>
      <c r="K4899" s="21"/>
    </row>
    <row r="4900" spans="1:11">
      <c r="A4900" s="20"/>
      <c r="B4900" s="3">
        <v>54004282020</v>
      </c>
      <c r="C4900" s="3" t="s">
        <v>109</v>
      </c>
      <c r="D4900" s="3" t="s">
        <v>983</v>
      </c>
      <c r="E4900" s="3">
        <v>1010938145</v>
      </c>
      <c r="F4900" s="20"/>
      <c r="G4900" s="6"/>
      <c r="H4900" s="6"/>
      <c r="I4900" s="6"/>
      <c r="J4900" s="6"/>
      <c r="K4900" s="21"/>
    </row>
    <row r="4901" spans="1:11">
      <c r="A4901" s="20"/>
      <c r="B4901" s="20"/>
      <c r="C4901" s="3" t="s">
        <v>135</v>
      </c>
      <c r="D4901" s="3" t="s">
        <v>983</v>
      </c>
      <c r="E4901" s="3">
        <v>1010938145</v>
      </c>
      <c r="F4901" s="20"/>
      <c r="G4901" s="6"/>
      <c r="H4901" s="6"/>
      <c r="I4901" s="6"/>
      <c r="J4901" s="6"/>
      <c r="K4901" s="21"/>
    </row>
    <row r="4902" spans="1:11">
      <c r="A4902" s="20"/>
      <c r="B4902" s="3">
        <v>54004292020</v>
      </c>
      <c r="C4902" s="3" t="s">
        <v>109</v>
      </c>
      <c r="D4902" s="3" t="s">
        <v>983</v>
      </c>
      <c r="E4902" s="3">
        <v>733584321</v>
      </c>
      <c r="F4902" s="20"/>
      <c r="G4902" s="6"/>
      <c r="H4902" s="6"/>
      <c r="I4902" s="6"/>
      <c r="J4902" s="6"/>
      <c r="K4902" s="21"/>
    </row>
    <row r="4903" spans="1:11">
      <c r="A4903" s="20"/>
      <c r="B4903" s="3">
        <v>54004302020</v>
      </c>
      <c r="C4903" s="3" t="s">
        <v>109</v>
      </c>
      <c r="D4903" s="3" t="s">
        <v>1000</v>
      </c>
      <c r="E4903" s="3">
        <v>620018365</v>
      </c>
      <c r="F4903" s="20"/>
      <c r="G4903" s="6"/>
      <c r="H4903" s="6"/>
      <c r="I4903" s="6"/>
      <c r="J4903" s="6"/>
      <c r="K4903" s="21"/>
    </row>
    <row r="4904" spans="1:11">
      <c r="A4904" s="20"/>
      <c r="B4904" s="20"/>
      <c r="C4904" s="3" t="s">
        <v>135</v>
      </c>
      <c r="D4904" s="3" t="s">
        <v>1000</v>
      </c>
      <c r="E4904" s="3">
        <v>620018365</v>
      </c>
      <c r="F4904" s="20"/>
      <c r="G4904" s="6"/>
      <c r="H4904" s="6"/>
      <c r="I4904" s="6"/>
      <c r="J4904" s="6"/>
      <c r="K4904" s="21"/>
    </row>
    <row r="4905" spans="1:11">
      <c r="A4905" s="20"/>
      <c r="B4905" s="3">
        <v>54004312020</v>
      </c>
      <c r="C4905" s="3" t="s">
        <v>109</v>
      </c>
      <c r="D4905" s="3" t="s">
        <v>983</v>
      </c>
      <c r="E4905" s="3">
        <v>278969077</v>
      </c>
      <c r="F4905" s="20"/>
      <c r="G4905" s="6"/>
      <c r="H4905" s="6"/>
      <c r="I4905" s="6"/>
      <c r="J4905" s="6"/>
      <c r="K4905" s="21"/>
    </row>
    <row r="4906" spans="1:11">
      <c r="A4906" s="20"/>
      <c r="B4906" s="3">
        <v>54004322020</v>
      </c>
      <c r="C4906" s="3" t="s">
        <v>109</v>
      </c>
      <c r="D4906" s="3" t="s">
        <v>983</v>
      </c>
      <c r="E4906" s="3">
        <v>1074792422</v>
      </c>
      <c r="F4906" s="20"/>
      <c r="G4906" s="6"/>
      <c r="H4906" s="6"/>
      <c r="I4906" s="6"/>
      <c r="J4906" s="6"/>
      <c r="K4906" s="21"/>
    </row>
    <row r="4907" spans="1:11">
      <c r="A4907" s="20"/>
      <c r="B4907" s="3">
        <v>54004332020</v>
      </c>
      <c r="C4907" s="3" t="s">
        <v>109</v>
      </c>
      <c r="D4907" s="3" t="s">
        <v>983</v>
      </c>
      <c r="E4907" s="3">
        <v>727640188</v>
      </c>
      <c r="F4907" s="20"/>
      <c r="G4907" s="6"/>
      <c r="H4907" s="6"/>
      <c r="I4907" s="6"/>
      <c r="J4907" s="6"/>
      <c r="K4907" s="21"/>
    </row>
    <row r="4908" spans="1:11">
      <c r="A4908" s="20"/>
      <c r="B4908" s="20"/>
      <c r="C4908" s="3" t="s">
        <v>135</v>
      </c>
      <c r="D4908" s="3" t="s">
        <v>983</v>
      </c>
      <c r="E4908" s="3">
        <v>727640188</v>
      </c>
      <c r="F4908" s="20"/>
      <c r="G4908" s="6"/>
      <c r="H4908" s="6"/>
      <c r="I4908" s="6"/>
      <c r="J4908" s="6"/>
      <c r="K4908" s="21"/>
    </row>
    <row r="4909" spans="1:11">
      <c r="A4909" s="20"/>
      <c r="B4909" s="3">
        <v>54004342020</v>
      </c>
      <c r="C4909" s="3" t="s">
        <v>109</v>
      </c>
      <c r="D4909" s="3" t="s">
        <v>1014</v>
      </c>
      <c r="E4909" s="3">
        <v>1244868375</v>
      </c>
      <c r="F4909" s="20"/>
      <c r="G4909" s="6"/>
      <c r="H4909" s="6"/>
      <c r="I4909" s="6"/>
      <c r="J4909" s="6"/>
      <c r="K4909" s="21"/>
    </row>
    <row r="4910" spans="1:11">
      <c r="A4910" s="20"/>
      <c r="B4910" s="20"/>
      <c r="C4910" s="20"/>
      <c r="D4910" s="3" t="s">
        <v>1015</v>
      </c>
      <c r="E4910" s="3">
        <v>1244868375</v>
      </c>
      <c r="F4910" s="20"/>
      <c r="G4910" s="6"/>
      <c r="H4910" s="6"/>
      <c r="I4910" s="6"/>
      <c r="J4910" s="6"/>
      <c r="K4910" s="21"/>
    </row>
    <row r="4911" spans="1:11">
      <c r="A4911" s="20"/>
      <c r="B4911" s="20"/>
      <c r="C4911" s="20"/>
      <c r="D4911" s="3" t="s">
        <v>983</v>
      </c>
      <c r="E4911" s="3">
        <v>1244868375</v>
      </c>
      <c r="F4911" s="20"/>
      <c r="G4911" s="6"/>
      <c r="H4911" s="6"/>
      <c r="I4911" s="6"/>
      <c r="J4911" s="6"/>
      <c r="K4911" s="21"/>
    </row>
    <row r="4912" spans="1:11">
      <c r="A4912" s="20"/>
      <c r="B4912" s="20"/>
      <c r="C4912" s="3" t="s">
        <v>135</v>
      </c>
      <c r="D4912" s="3" t="s">
        <v>1014</v>
      </c>
      <c r="E4912" s="3">
        <v>1244868375</v>
      </c>
      <c r="F4912" s="20"/>
      <c r="G4912" s="6"/>
      <c r="H4912" s="6"/>
      <c r="I4912" s="6"/>
      <c r="J4912" s="6"/>
      <c r="K4912" s="21"/>
    </row>
    <row r="4913" spans="1:11">
      <c r="A4913" s="20"/>
      <c r="B4913" s="20"/>
      <c r="C4913" s="20"/>
      <c r="D4913" s="3" t="s">
        <v>983</v>
      </c>
      <c r="E4913" s="3">
        <v>1244868375</v>
      </c>
      <c r="F4913" s="20"/>
      <c r="G4913" s="6"/>
      <c r="H4913" s="6"/>
      <c r="I4913" s="6"/>
      <c r="J4913" s="6"/>
      <c r="K4913" s="21"/>
    </row>
    <row r="4914" spans="1:11">
      <c r="A4914" s="20"/>
      <c r="B4914" s="3">
        <v>54004352020</v>
      </c>
      <c r="C4914" s="3" t="s">
        <v>116</v>
      </c>
      <c r="D4914" s="3" t="s">
        <v>983</v>
      </c>
      <c r="E4914" s="3">
        <v>562831090</v>
      </c>
      <c r="F4914" s="20"/>
      <c r="G4914" s="6"/>
      <c r="H4914" s="6"/>
      <c r="I4914" s="6"/>
      <c r="J4914" s="6"/>
      <c r="K4914" s="21"/>
    </row>
    <row r="4915" spans="1:11">
      <c r="A4915" s="20"/>
      <c r="B4915" s="3">
        <v>54004362020</v>
      </c>
      <c r="C4915" s="3" t="s">
        <v>116</v>
      </c>
      <c r="D4915" s="3" t="s">
        <v>983</v>
      </c>
      <c r="E4915" s="3">
        <v>796159923</v>
      </c>
      <c r="F4915" s="20"/>
      <c r="G4915" s="6"/>
      <c r="H4915" s="6"/>
      <c r="I4915" s="6"/>
      <c r="J4915" s="6"/>
      <c r="K4915" s="21"/>
    </row>
    <row r="4916" spans="1:11">
      <c r="A4916" s="20"/>
      <c r="B4916" s="3">
        <v>54004372020</v>
      </c>
      <c r="C4916" s="3" t="s">
        <v>109</v>
      </c>
      <c r="D4916" s="3" t="s">
        <v>966</v>
      </c>
      <c r="E4916" s="3">
        <v>852244763</v>
      </c>
      <c r="F4916" s="20"/>
      <c r="G4916" s="6"/>
      <c r="H4916" s="6"/>
      <c r="I4916" s="6"/>
      <c r="J4916" s="6"/>
      <c r="K4916" s="21"/>
    </row>
    <row r="4917" spans="1:11">
      <c r="A4917" s="20"/>
      <c r="B4917" s="20"/>
      <c r="C4917" s="20"/>
      <c r="D4917" s="3" t="s">
        <v>964</v>
      </c>
      <c r="E4917" s="3">
        <v>852244763</v>
      </c>
      <c r="F4917" s="20"/>
      <c r="G4917" s="6"/>
      <c r="H4917" s="6"/>
      <c r="I4917" s="6"/>
      <c r="J4917" s="6"/>
      <c r="K4917" s="21"/>
    </row>
    <row r="4918" spans="1:11">
      <c r="A4918" s="20"/>
      <c r="B4918" s="20"/>
      <c r="C4918" s="20"/>
      <c r="D4918" s="3" t="s">
        <v>965</v>
      </c>
      <c r="E4918" s="3">
        <v>852244763</v>
      </c>
      <c r="F4918" s="20"/>
      <c r="G4918" s="6"/>
      <c r="H4918" s="6"/>
      <c r="I4918" s="6"/>
      <c r="J4918" s="6"/>
      <c r="K4918" s="21"/>
    </row>
    <row r="4919" spans="1:11">
      <c r="A4919" s="20"/>
      <c r="B4919" s="20"/>
      <c r="C4919" s="20"/>
      <c r="D4919" s="3" t="s">
        <v>967</v>
      </c>
      <c r="E4919" s="3">
        <v>852244763</v>
      </c>
      <c r="F4919" s="20"/>
      <c r="G4919" s="6"/>
      <c r="H4919" s="6"/>
      <c r="I4919" s="6"/>
      <c r="J4919" s="6"/>
      <c r="K4919" s="21"/>
    </row>
    <row r="4920" spans="1:11">
      <c r="A4920" s="20"/>
      <c r="B4920" s="20"/>
      <c r="C4920" s="20"/>
      <c r="D4920" s="3" t="s">
        <v>237</v>
      </c>
      <c r="E4920" s="3">
        <v>852244763</v>
      </c>
      <c r="F4920" s="20"/>
      <c r="G4920" s="6"/>
      <c r="H4920" s="6"/>
      <c r="I4920" s="6"/>
      <c r="J4920" s="6"/>
      <c r="K4920" s="21"/>
    </row>
    <row r="4921" spans="1:11">
      <c r="A4921" s="20"/>
      <c r="B4921" s="20"/>
      <c r="C4921" s="3" t="s">
        <v>135</v>
      </c>
      <c r="D4921" s="3" t="s">
        <v>962</v>
      </c>
      <c r="E4921" s="3">
        <v>852244763</v>
      </c>
      <c r="F4921" s="20"/>
      <c r="G4921" s="6"/>
      <c r="H4921" s="6"/>
      <c r="I4921" s="6"/>
      <c r="J4921" s="6"/>
      <c r="K4921" s="21"/>
    </row>
    <row r="4922" spans="1:11">
      <c r="A4922" s="20"/>
      <c r="B4922" s="3">
        <v>54004382020</v>
      </c>
      <c r="C4922" s="3" t="s">
        <v>109</v>
      </c>
      <c r="D4922" s="3" t="s">
        <v>963</v>
      </c>
      <c r="E4922" s="3">
        <v>998902622</v>
      </c>
      <c r="F4922" s="20"/>
      <c r="G4922" s="6"/>
      <c r="H4922" s="6"/>
      <c r="I4922" s="6"/>
      <c r="J4922" s="6"/>
      <c r="K4922" s="21"/>
    </row>
    <row r="4923" spans="1:11">
      <c r="A4923" s="20"/>
      <c r="B4923" s="20"/>
      <c r="C4923" s="20"/>
      <c r="D4923" s="3" t="s">
        <v>962</v>
      </c>
      <c r="E4923" s="3">
        <v>998902622</v>
      </c>
      <c r="F4923" s="20"/>
      <c r="G4923" s="6"/>
      <c r="H4923" s="6"/>
      <c r="I4923" s="6"/>
      <c r="J4923" s="6"/>
      <c r="K4923" s="21"/>
    </row>
    <row r="4924" spans="1:11">
      <c r="A4924" s="20"/>
      <c r="B4924" s="20"/>
      <c r="C4924" s="20"/>
      <c r="D4924" s="3" t="s">
        <v>237</v>
      </c>
      <c r="E4924" s="3">
        <v>998902622</v>
      </c>
      <c r="F4924" s="20"/>
      <c r="G4924" s="6"/>
      <c r="H4924" s="6"/>
      <c r="I4924" s="6"/>
      <c r="J4924" s="6"/>
      <c r="K4924" s="21"/>
    </row>
    <row r="4925" spans="1:11">
      <c r="A4925" s="20"/>
      <c r="B4925" s="20"/>
      <c r="C4925" s="3" t="s">
        <v>116</v>
      </c>
      <c r="D4925" s="3" t="s">
        <v>962</v>
      </c>
      <c r="E4925" s="3">
        <v>998902622</v>
      </c>
      <c r="F4925" s="20"/>
      <c r="G4925" s="6"/>
      <c r="H4925" s="6"/>
      <c r="I4925" s="6"/>
      <c r="J4925" s="6"/>
      <c r="K4925" s="21"/>
    </row>
    <row r="4926" spans="1:11">
      <c r="A4926" s="20"/>
      <c r="B4926" s="3">
        <v>54004392020</v>
      </c>
      <c r="C4926" s="3" t="s">
        <v>109</v>
      </c>
      <c r="D4926" s="3" t="s">
        <v>962</v>
      </c>
      <c r="E4926" s="3">
        <v>656670639</v>
      </c>
      <c r="F4926" s="20"/>
      <c r="G4926" s="6"/>
      <c r="H4926" s="6"/>
      <c r="I4926" s="6"/>
      <c r="J4926" s="6"/>
      <c r="K4926" s="21"/>
    </row>
    <row r="4927" spans="1:11">
      <c r="A4927" s="20"/>
      <c r="B4927" s="20"/>
      <c r="C4927" s="3" t="s">
        <v>116</v>
      </c>
      <c r="D4927" s="3" t="s">
        <v>962</v>
      </c>
      <c r="E4927" s="3">
        <v>656670639</v>
      </c>
      <c r="F4927" s="20"/>
      <c r="G4927" s="6"/>
      <c r="H4927" s="6"/>
      <c r="I4927" s="6"/>
      <c r="J4927" s="6"/>
      <c r="K4927" s="21"/>
    </row>
    <row r="4928" spans="1:11">
      <c r="A4928" s="20"/>
      <c r="B4928" s="3">
        <v>54004402020</v>
      </c>
      <c r="C4928" s="3" t="s">
        <v>109</v>
      </c>
      <c r="D4928" s="3" t="s">
        <v>962</v>
      </c>
      <c r="E4928" s="3">
        <v>685410026</v>
      </c>
      <c r="F4928" s="20"/>
      <c r="G4928" s="6"/>
      <c r="H4928" s="6"/>
      <c r="I4928" s="6"/>
      <c r="J4928" s="6"/>
      <c r="K4928" s="21"/>
    </row>
    <row r="4929" spans="1:11">
      <c r="A4929" s="20"/>
      <c r="B4929" s="20"/>
      <c r="C4929" s="3" t="s">
        <v>116</v>
      </c>
      <c r="D4929" s="3" t="s">
        <v>962</v>
      </c>
      <c r="E4929" s="3">
        <v>685410026</v>
      </c>
      <c r="F4929" s="20"/>
      <c r="G4929" s="6"/>
      <c r="H4929" s="6"/>
      <c r="I4929" s="6"/>
      <c r="J4929" s="6"/>
      <c r="K4929" s="21"/>
    </row>
    <row r="4930" spans="1:11">
      <c r="A4930" s="20"/>
      <c r="B4930" s="3">
        <v>54004412020</v>
      </c>
      <c r="C4930" s="3" t="s">
        <v>109</v>
      </c>
      <c r="D4930" s="3" t="s">
        <v>962</v>
      </c>
      <c r="E4930" s="3">
        <v>588625169</v>
      </c>
      <c r="F4930" s="20"/>
      <c r="G4930" s="6"/>
      <c r="H4930" s="6"/>
      <c r="I4930" s="6"/>
      <c r="J4930" s="6"/>
      <c r="K4930" s="21"/>
    </row>
    <row r="4931" spans="1:11">
      <c r="A4931" s="20"/>
      <c r="B4931" s="20"/>
      <c r="C4931" s="3" t="s">
        <v>116</v>
      </c>
      <c r="D4931" s="3" t="s">
        <v>962</v>
      </c>
      <c r="E4931" s="3">
        <v>588625169</v>
      </c>
      <c r="F4931" s="20"/>
      <c r="G4931" s="6"/>
      <c r="H4931" s="6"/>
      <c r="I4931" s="6"/>
      <c r="J4931" s="6"/>
      <c r="K4931" s="21"/>
    </row>
    <row r="4932" spans="1:11">
      <c r="A4932" s="20"/>
      <c r="B4932" s="3">
        <v>54004422020</v>
      </c>
      <c r="C4932" s="3" t="s">
        <v>109</v>
      </c>
      <c r="D4932" s="3" t="s">
        <v>978</v>
      </c>
      <c r="E4932" s="3">
        <v>267897225</v>
      </c>
      <c r="F4932" s="20"/>
      <c r="G4932" s="6"/>
      <c r="H4932" s="6"/>
      <c r="I4932" s="6"/>
      <c r="J4932" s="6"/>
      <c r="K4932" s="21"/>
    </row>
    <row r="4933" spans="1:11">
      <c r="A4933" s="20"/>
      <c r="B4933" s="3">
        <v>54004432020</v>
      </c>
      <c r="C4933" s="3" t="s">
        <v>109</v>
      </c>
      <c r="D4933" s="3" t="s">
        <v>978</v>
      </c>
      <c r="E4933" s="3">
        <v>163032858</v>
      </c>
      <c r="F4933" s="20"/>
      <c r="G4933" s="6"/>
      <c r="H4933" s="6"/>
      <c r="I4933" s="6"/>
      <c r="J4933" s="6"/>
      <c r="K4933" s="21"/>
    </row>
    <row r="4934" spans="1:11">
      <c r="A4934" s="20"/>
      <c r="B4934" s="3">
        <v>54004442020</v>
      </c>
      <c r="C4934" s="3" t="s">
        <v>109</v>
      </c>
      <c r="D4934" s="3" t="s">
        <v>978</v>
      </c>
      <c r="E4934" s="3">
        <v>321190712</v>
      </c>
      <c r="F4934" s="20"/>
      <c r="G4934" s="6"/>
      <c r="H4934" s="6"/>
      <c r="I4934" s="6"/>
      <c r="J4934" s="6"/>
      <c r="K4934" s="21"/>
    </row>
    <row r="4935" spans="1:11">
      <c r="A4935" s="20"/>
      <c r="B4935" s="3">
        <v>54004452020</v>
      </c>
      <c r="C4935" s="3" t="s">
        <v>109</v>
      </c>
      <c r="D4935" s="3" t="s">
        <v>978</v>
      </c>
      <c r="E4935" s="3">
        <v>1225000424</v>
      </c>
      <c r="F4935" s="20"/>
      <c r="G4935" s="6"/>
      <c r="H4935" s="6"/>
      <c r="I4935" s="6"/>
      <c r="J4935" s="6"/>
      <c r="K4935" s="21"/>
    </row>
    <row r="4936" spans="1:11">
      <c r="A4936" s="20"/>
      <c r="B4936" s="3">
        <v>54004462020</v>
      </c>
      <c r="C4936" s="3" t="s">
        <v>109</v>
      </c>
      <c r="D4936" s="3" t="s">
        <v>978</v>
      </c>
      <c r="E4936" s="3">
        <v>479441789</v>
      </c>
      <c r="F4936" s="20"/>
      <c r="G4936" s="6"/>
      <c r="H4936" s="6"/>
      <c r="I4936" s="6"/>
      <c r="J4936" s="6"/>
      <c r="K4936" s="21"/>
    </row>
    <row r="4937" spans="1:11">
      <c r="A4937" s="20"/>
      <c r="B4937" s="3">
        <v>54004472020</v>
      </c>
      <c r="C4937" s="3" t="s">
        <v>109</v>
      </c>
      <c r="D4937" s="3" t="s">
        <v>978</v>
      </c>
      <c r="E4937" s="3">
        <v>430887732</v>
      </c>
      <c r="F4937" s="20"/>
      <c r="G4937" s="6"/>
      <c r="H4937" s="6"/>
      <c r="I4937" s="6"/>
      <c r="J4937" s="6"/>
      <c r="K4937" s="21"/>
    </row>
    <row r="4938" spans="1:11">
      <c r="A4938" s="20"/>
      <c r="B4938" s="3">
        <v>54004482020</v>
      </c>
      <c r="C4938" s="3" t="s">
        <v>109</v>
      </c>
      <c r="D4938" s="3" t="s">
        <v>979</v>
      </c>
      <c r="E4938" s="3">
        <v>1346376612</v>
      </c>
      <c r="F4938" s="20"/>
      <c r="G4938" s="6"/>
      <c r="H4938" s="6"/>
      <c r="I4938" s="6"/>
      <c r="J4938" s="6"/>
      <c r="K4938" s="21"/>
    </row>
    <row r="4939" spans="1:11">
      <c r="A4939" s="20"/>
      <c r="B4939" s="20"/>
      <c r="C4939" s="3" t="s">
        <v>116</v>
      </c>
      <c r="D4939" s="3" t="s">
        <v>979</v>
      </c>
      <c r="E4939" s="3">
        <v>1346376612</v>
      </c>
      <c r="F4939" s="20"/>
      <c r="G4939" s="6"/>
      <c r="H4939" s="6"/>
      <c r="I4939" s="6"/>
      <c r="J4939" s="6"/>
      <c r="K4939" s="21"/>
    </row>
    <row r="4940" spans="1:11">
      <c r="A4940" s="3" t="s">
        <v>48</v>
      </c>
      <c r="B4940" s="3">
        <v>86000482022</v>
      </c>
      <c r="C4940" s="3" t="s">
        <v>157</v>
      </c>
      <c r="D4940" s="3" t="s">
        <v>528</v>
      </c>
      <c r="E4940" s="3">
        <v>499972260</v>
      </c>
      <c r="F4940" s="20"/>
      <c r="G4940" s="6"/>
      <c r="H4940" s="6"/>
      <c r="I4940" s="6"/>
      <c r="J4940" s="6"/>
      <c r="K4940" s="21"/>
    </row>
    <row r="4941" spans="1:11">
      <c r="A4941" s="20"/>
      <c r="B4941" s="3">
        <v>86000632022</v>
      </c>
      <c r="C4941" s="3" t="s">
        <v>157</v>
      </c>
      <c r="D4941" s="3" t="s">
        <v>381</v>
      </c>
      <c r="E4941" s="3">
        <v>285830551</v>
      </c>
      <c r="F4941" s="20"/>
      <c r="G4941" s="6"/>
      <c r="H4941" s="6"/>
      <c r="I4941" s="6"/>
      <c r="J4941" s="6"/>
      <c r="K4941" s="21"/>
    </row>
    <row r="4942" spans="1:11">
      <c r="A4942" s="20"/>
      <c r="B4942" s="3">
        <v>86000642022</v>
      </c>
      <c r="C4942" s="3" t="s">
        <v>105</v>
      </c>
      <c r="D4942" s="3" t="s">
        <v>381</v>
      </c>
      <c r="E4942" s="3">
        <v>438585089</v>
      </c>
      <c r="F4942" s="20"/>
      <c r="G4942" s="6"/>
      <c r="H4942" s="6"/>
      <c r="I4942" s="6"/>
      <c r="J4942" s="6"/>
      <c r="K4942" s="21"/>
    </row>
    <row r="4943" spans="1:11">
      <c r="A4943" s="20"/>
      <c r="B4943" s="3">
        <v>86000752022</v>
      </c>
      <c r="C4943" s="3" t="s">
        <v>98</v>
      </c>
      <c r="D4943" s="3" t="s">
        <v>529</v>
      </c>
      <c r="E4943" s="3">
        <v>2039039811</v>
      </c>
      <c r="F4943" s="20"/>
      <c r="G4943" s="6"/>
      <c r="H4943" s="6"/>
      <c r="I4943" s="6"/>
      <c r="J4943" s="6"/>
      <c r="K4943" s="21"/>
    </row>
    <row r="4944" spans="1:11">
      <c r="A4944" s="20"/>
      <c r="B4944" s="20"/>
      <c r="C4944" s="3" t="s">
        <v>93</v>
      </c>
      <c r="D4944" s="3" t="s">
        <v>529</v>
      </c>
      <c r="E4944" s="3">
        <v>2039039811</v>
      </c>
      <c r="F4944" s="20"/>
      <c r="G4944" s="6"/>
      <c r="H4944" s="6"/>
      <c r="I4944" s="6"/>
      <c r="J4944" s="6"/>
      <c r="K4944" s="21"/>
    </row>
    <row r="4945" spans="1:11">
      <c r="A4945" s="20"/>
      <c r="B4945" s="20"/>
      <c r="C4945" s="3" t="s">
        <v>99</v>
      </c>
      <c r="D4945" s="3" t="s">
        <v>529</v>
      </c>
      <c r="E4945" s="3">
        <v>2039039811</v>
      </c>
      <c r="F4945" s="20"/>
      <c r="G4945" s="6"/>
      <c r="H4945" s="6"/>
      <c r="I4945" s="6"/>
      <c r="J4945" s="6"/>
      <c r="K4945" s="21"/>
    </row>
    <row r="4946" spans="1:11">
      <c r="A4946" s="20"/>
      <c r="B4946" s="3">
        <v>86000762022</v>
      </c>
      <c r="C4946" s="3" t="s">
        <v>98</v>
      </c>
      <c r="D4946" s="3" t="s">
        <v>528</v>
      </c>
      <c r="E4946" s="3">
        <v>821848408</v>
      </c>
      <c r="F4946" s="20"/>
      <c r="G4946" s="6"/>
      <c r="H4946" s="6"/>
      <c r="I4946" s="6"/>
      <c r="J4946" s="6"/>
      <c r="K4946" s="21"/>
    </row>
    <row r="4947" spans="1:11">
      <c r="A4947" s="20"/>
      <c r="B4947" s="20"/>
      <c r="C4947" s="3" t="s">
        <v>93</v>
      </c>
      <c r="D4947" s="3" t="s">
        <v>528</v>
      </c>
      <c r="E4947" s="3">
        <v>821848408</v>
      </c>
      <c r="F4947" s="20"/>
      <c r="G4947" s="6"/>
      <c r="H4947" s="6"/>
      <c r="I4947" s="6"/>
      <c r="J4947" s="6"/>
      <c r="K4947" s="21"/>
    </row>
    <row r="4948" spans="1:11">
      <c r="A4948" s="20"/>
      <c r="B4948" s="3">
        <v>86000772022</v>
      </c>
      <c r="C4948" s="3" t="s">
        <v>99</v>
      </c>
      <c r="D4948" s="3" t="s">
        <v>141</v>
      </c>
      <c r="E4948" s="3">
        <v>1031166282</v>
      </c>
      <c r="F4948" s="20"/>
      <c r="G4948" s="6"/>
      <c r="H4948" s="6"/>
      <c r="I4948" s="6"/>
      <c r="J4948" s="6"/>
      <c r="K4948" s="21"/>
    </row>
    <row r="4949" spans="1:11">
      <c r="A4949" s="20"/>
      <c r="B4949" s="3">
        <v>86000782022</v>
      </c>
      <c r="C4949" s="3" t="s">
        <v>99</v>
      </c>
      <c r="D4949" s="3" t="s">
        <v>512</v>
      </c>
      <c r="E4949" s="3">
        <v>1803528567</v>
      </c>
      <c r="F4949" s="20"/>
      <c r="G4949" s="6"/>
      <c r="H4949" s="6"/>
      <c r="I4949" s="6"/>
      <c r="J4949" s="6"/>
      <c r="K4949" s="21"/>
    </row>
    <row r="4950" spans="1:11">
      <c r="A4950" s="20"/>
      <c r="B4950" s="3">
        <v>86000792022</v>
      </c>
      <c r="C4950" s="3" t="s">
        <v>99</v>
      </c>
      <c r="D4950" s="3" t="s">
        <v>528</v>
      </c>
      <c r="E4950" s="3">
        <v>1594331380</v>
      </c>
      <c r="F4950" s="20"/>
      <c r="G4950" s="6"/>
      <c r="H4950" s="6"/>
      <c r="I4950" s="6"/>
      <c r="J4950" s="6"/>
      <c r="K4950" s="21"/>
    </row>
    <row r="4951" spans="1:11">
      <c r="A4951" s="20"/>
      <c r="B4951" s="3">
        <v>86000802022</v>
      </c>
      <c r="C4951" s="3" t="s">
        <v>93</v>
      </c>
      <c r="D4951" s="3" t="s">
        <v>514</v>
      </c>
      <c r="E4951" s="3">
        <v>845189899</v>
      </c>
      <c r="F4951" s="20"/>
      <c r="G4951" s="6"/>
      <c r="H4951" s="6"/>
      <c r="I4951" s="6"/>
      <c r="J4951" s="6"/>
      <c r="K4951" s="21"/>
    </row>
    <row r="4952" spans="1:11">
      <c r="A4952" s="20"/>
      <c r="B4952" s="20"/>
      <c r="C4952" s="3" t="s">
        <v>99</v>
      </c>
      <c r="D4952" s="3" t="s">
        <v>514</v>
      </c>
      <c r="E4952" s="3">
        <v>845189899</v>
      </c>
      <c r="F4952" s="20"/>
      <c r="G4952" s="6"/>
      <c r="H4952" s="6"/>
      <c r="I4952" s="6"/>
      <c r="J4952" s="6"/>
      <c r="K4952" s="21"/>
    </row>
    <row r="4953" spans="1:11">
      <c r="A4953" s="20"/>
      <c r="B4953" s="3">
        <v>86000822022</v>
      </c>
      <c r="C4953" s="3" t="s">
        <v>93</v>
      </c>
      <c r="D4953" s="3" t="s">
        <v>351</v>
      </c>
      <c r="E4953" s="3">
        <v>1103038384</v>
      </c>
      <c r="F4953" s="20"/>
      <c r="G4953" s="6"/>
      <c r="H4953" s="6"/>
      <c r="I4953" s="6"/>
      <c r="J4953" s="6"/>
      <c r="K4953" s="21"/>
    </row>
    <row r="4954" spans="1:11">
      <c r="A4954" s="20"/>
      <c r="B4954" s="20"/>
      <c r="C4954" s="3" t="s">
        <v>99</v>
      </c>
      <c r="D4954" s="3" t="s">
        <v>351</v>
      </c>
      <c r="E4954" s="3">
        <v>1103038384</v>
      </c>
      <c r="F4954" s="20"/>
      <c r="G4954" s="6"/>
      <c r="H4954" s="6"/>
      <c r="I4954" s="6"/>
      <c r="J4954" s="6"/>
      <c r="K4954" s="21"/>
    </row>
    <row r="4955" spans="1:11">
      <c r="A4955" s="20"/>
      <c r="B4955" s="3">
        <v>86000832022</v>
      </c>
      <c r="C4955" s="3" t="s">
        <v>93</v>
      </c>
      <c r="D4955" s="3" t="s">
        <v>513</v>
      </c>
      <c r="E4955" s="3">
        <v>1476071076</v>
      </c>
      <c r="F4955" s="20"/>
      <c r="G4955" s="6"/>
      <c r="H4955" s="6"/>
      <c r="I4955" s="6"/>
      <c r="J4955" s="6"/>
      <c r="K4955" s="21"/>
    </row>
    <row r="4956" spans="1:11">
      <c r="A4956" s="20"/>
      <c r="B4956" s="20"/>
      <c r="C4956" s="3" t="s">
        <v>99</v>
      </c>
      <c r="D4956" s="3" t="s">
        <v>513</v>
      </c>
      <c r="E4956" s="3">
        <v>1476071076</v>
      </c>
      <c r="F4956" s="20"/>
      <c r="G4956" s="6"/>
      <c r="H4956" s="6"/>
      <c r="I4956" s="6"/>
      <c r="J4956" s="6"/>
      <c r="K4956" s="21"/>
    </row>
    <row r="4957" spans="1:11">
      <c r="A4957" s="20"/>
      <c r="B4957" s="3">
        <v>86000842022</v>
      </c>
      <c r="C4957" s="3" t="s">
        <v>93</v>
      </c>
      <c r="D4957" s="3" t="s">
        <v>532</v>
      </c>
      <c r="E4957" s="3">
        <v>1288065104</v>
      </c>
      <c r="F4957" s="20"/>
      <c r="G4957" s="6"/>
      <c r="H4957" s="6"/>
      <c r="I4957" s="6"/>
      <c r="J4957" s="6"/>
      <c r="K4957" s="21"/>
    </row>
    <row r="4958" spans="1:11">
      <c r="A4958" s="20"/>
      <c r="B4958" s="20"/>
      <c r="C4958" s="3" t="s">
        <v>99</v>
      </c>
      <c r="D4958" s="3" t="s">
        <v>532</v>
      </c>
      <c r="E4958" s="3">
        <v>1288065104</v>
      </c>
      <c r="F4958" s="20"/>
      <c r="G4958" s="6"/>
      <c r="H4958" s="6"/>
      <c r="I4958" s="6"/>
      <c r="J4958" s="6"/>
      <c r="K4958" s="21"/>
    </row>
    <row r="4959" spans="1:11">
      <c r="A4959" s="20"/>
      <c r="B4959" s="3">
        <v>86000852022</v>
      </c>
      <c r="C4959" s="3" t="s">
        <v>98</v>
      </c>
      <c r="D4959" s="3" t="s">
        <v>381</v>
      </c>
      <c r="E4959" s="3">
        <v>1828696672</v>
      </c>
      <c r="F4959" s="20"/>
      <c r="G4959" s="6"/>
      <c r="H4959" s="6"/>
      <c r="I4959" s="6"/>
      <c r="J4959" s="6"/>
      <c r="K4959" s="21"/>
    </row>
    <row r="4960" spans="1:11">
      <c r="A4960" s="20"/>
      <c r="B4960" s="20"/>
      <c r="C4960" s="3" t="s">
        <v>93</v>
      </c>
      <c r="D4960" s="3" t="s">
        <v>164</v>
      </c>
      <c r="E4960" s="3">
        <v>1828696672</v>
      </c>
      <c r="F4960" s="20"/>
      <c r="G4960" s="6"/>
      <c r="H4960" s="6"/>
      <c r="I4960" s="6"/>
      <c r="J4960" s="6"/>
      <c r="K4960" s="21"/>
    </row>
    <row r="4961" spans="1:11">
      <c r="A4961" s="20"/>
      <c r="B4961" s="20"/>
      <c r="C4961" s="20"/>
      <c r="D4961" s="3" t="s">
        <v>383</v>
      </c>
      <c r="E4961" s="3">
        <v>1828696672</v>
      </c>
      <c r="F4961" s="20"/>
      <c r="G4961" s="6"/>
      <c r="H4961" s="6"/>
      <c r="I4961" s="6"/>
      <c r="J4961" s="6"/>
      <c r="K4961" s="21"/>
    </row>
    <row r="4962" spans="1:11">
      <c r="A4962" s="20"/>
      <c r="B4962" s="20"/>
      <c r="C4962" s="20"/>
      <c r="D4962" s="3" t="s">
        <v>381</v>
      </c>
      <c r="E4962" s="3">
        <v>1828696672</v>
      </c>
      <c r="F4962" s="20"/>
      <c r="G4962" s="6"/>
      <c r="H4962" s="6"/>
      <c r="I4962" s="6"/>
      <c r="J4962" s="6"/>
      <c r="K4962" s="21"/>
    </row>
    <row r="4963" spans="1:11">
      <c r="A4963" s="20"/>
      <c r="B4963" s="20"/>
      <c r="C4963" s="3" t="s">
        <v>99</v>
      </c>
      <c r="D4963" s="3" t="s">
        <v>382</v>
      </c>
      <c r="E4963" s="3">
        <v>1828696672</v>
      </c>
      <c r="F4963" s="20"/>
      <c r="G4963" s="6"/>
      <c r="H4963" s="6"/>
      <c r="I4963" s="6"/>
      <c r="J4963" s="6"/>
      <c r="K4963" s="21"/>
    </row>
    <row r="4964" spans="1:11">
      <c r="A4964" s="20"/>
      <c r="B4964" s="20"/>
      <c r="C4964" s="20"/>
      <c r="D4964" s="3" t="s">
        <v>164</v>
      </c>
      <c r="E4964" s="3">
        <v>1828696672</v>
      </c>
      <c r="F4964" s="20"/>
      <c r="G4964" s="6"/>
      <c r="H4964" s="6"/>
      <c r="I4964" s="6"/>
      <c r="J4964" s="6"/>
      <c r="K4964" s="21"/>
    </row>
    <row r="4965" spans="1:11">
      <c r="A4965" s="20"/>
      <c r="B4965" s="20"/>
      <c r="C4965" s="20"/>
      <c r="D4965" s="3" t="s">
        <v>383</v>
      </c>
      <c r="E4965" s="3">
        <v>1828696672</v>
      </c>
      <c r="F4965" s="20"/>
      <c r="G4965" s="6"/>
      <c r="H4965" s="6"/>
      <c r="I4965" s="6"/>
      <c r="J4965" s="6"/>
      <c r="K4965" s="21"/>
    </row>
    <row r="4966" spans="1:11">
      <c r="A4966" s="20"/>
      <c r="B4966" s="20"/>
      <c r="C4966" s="20"/>
      <c r="D4966" s="3" t="s">
        <v>381</v>
      </c>
      <c r="E4966" s="3">
        <v>1828696672</v>
      </c>
      <c r="F4966" s="20"/>
      <c r="G4966" s="6"/>
      <c r="H4966" s="6"/>
      <c r="I4966" s="6"/>
      <c r="J4966" s="6"/>
      <c r="K4966" s="21"/>
    </row>
    <row r="4967" spans="1:11">
      <c r="A4967" s="20"/>
      <c r="B4967" s="3">
        <v>86000862022</v>
      </c>
      <c r="C4967" s="3" t="s">
        <v>98</v>
      </c>
      <c r="D4967" s="3" t="s">
        <v>512</v>
      </c>
      <c r="E4967" s="3">
        <v>2059544618</v>
      </c>
      <c r="F4967" s="20"/>
      <c r="G4967" s="6"/>
      <c r="H4967" s="6"/>
      <c r="I4967" s="6"/>
      <c r="J4967" s="6"/>
      <c r="K4967" s="21"/>
    </row>
    <row r="4968" spans="1:11">
      <c r="A4968" s="20"/>
      <c r="B4968" s="20"/>
      <c r="C4968" s="3" t="s">
        <v>93</v>
      </c>
      <c r="D4968" s="3" t="s">
        <v>512</v>
      </c>
      <c r="E4968" s="3">
        <v>2059544618</v>
      </c>
      <c r="F4968" s="20"/>
      <c r="G4968" s="6"/>
      <c r="H4968" s="6"/>
      <c r="I4968" s="6"/>
      <c r="J4968" s="6"/>
      <c r="K4968" s="21"/>
    </row>
    <row r="4969" spans="1:11">
      <c r="A4969" s="20"/>
      <c r="B4969" s="3">
        <v>86000872022</v>
      </c>
      <c r="C4969" s="3" t="s">
        <v>98</v>
      </c>
      <c r="D4969" s="3" t="s">
        <v>349</v>
      </c>
      <c r="E4969" s="3">
        <v>1544959565</v>
      </c>
      <c r="F4969" s="20"/>
      <c r="G4969" s="6"/>
      <c r="H4969" s="6"/>
      <c r="I4969" s="6"/>
      <c r="J4969" s="6"/>
      <c r="K4969" s="21"/>
    </row>
    <row r="4970" spans="1:11">
      <c r="A4970" s="20"/>
      <c r="B4970" s="20"/>
      <c r="C4970" s="3" t="s">
        <v>93</v>
      </c>
      <c r="D4970" s="3" t="s">
        <v>349</v>
      </c>
      <c r="E4970" s="3">
        <v>1544959565</v>
      </c>
      <c r="F4970" s="20"/>
      <c r="G4970" s="6"/>
      <c r="H4970" s="6"/>
      <c r="I4970" s="6"/>
      <c r="J4970" s="6"/>
      <c r="K4970" s="21"/>
    </row>
    <row r="4971" spans="1:11">
      <c r="A4971" s="20"/>
      <c r="B4971" s="20"/>
      <c r="C4971" s="3" t="s">
        <v>99</v>
      </c>
      <c r="D4971" s="3" t="s">
        <v>349</v>
      </c>
      <c r="E4971" s="3">
        <v>1544959565</v>
      </c>
      <c r="F4971" s="20"/>
      <c r="G4971" s="6"/>
      <c r="H4971" s="6"/>
      <c r="I4971" s="6"/>
      <c r="J4971" s="6"/>
      <c r="K4971" s="21"/>
    </row>
    <row r="4972" spans="1:11">
      <c r="A4972" s="20"/>
      <c r="B4972" s="3">
        <v>86000882022</v>
      </c>
      <c r="C4972" s="3" t="s">
        <v>98</v>
      </c>
      <c r="D4972" s="3" t="s">
        <v>141</v>
      </c>
      <c r="E4972" s="3">
        <v>2154261482</v>
      </c>
      <c r="F4972" s="20"/>
      <c r="G4972" s="6"/>
      <c r="H4972" s="6"/>
      <c r="I4972" s="6"/>
      <c r="J4972" s="6"/>
      <c r="K4972" s="21"/>
    </row>
    <row r="4973" spans="1:11">
      <c r="A4973" s="20"/>
      <c r="B4973" s="20"/>
      <c r="C4973" s="3" t="s">
        <v>93</v>
      </c>
      <c r="D4973" s="3" t="s">
        <v>141</v>
      </c>
      <c r="E4973" s="3">
        <v>2154261482</v>
      </c>
      <c r="F4973" s="20"/>
      <c r="G4973" s="6"/>
      <c r="H4973" s="6"/>
      <c r="I4973" s="6"/>
      <c r="J4973" s="6"/>
      <c r="K4973" s="21"/>
    </row>
    <row r="4974" spans="1:11">
      <c r="A4974" s="20"/>
      <c r="B4974" s="3">
        <v>86001542020</v>
      </c>
      <c r="C4974" s="3" t="s">
        <v>109</v>
      </c>
      <c r="D4974" s="3" t="s">
        <v>382</v>
      </c>
      <c r="E4974" s="3">
        <v>1514594137</v>
      </c>
      <c r="F4974" s="20"/>
      <c r="G4974" s="6"/>
      <c r="H4974" s="6"/>
      <c r="I4974" s="6"/>
      <c r="J4974" s="6"/>
      <c r="K4974" s="21"/>
    </row>
    <row r="4975" spans="1:11">
      <c r="A4975" s="20"/>
      <c r="B4975" s="20"/>
      <c r="C4975" s="20"/>
      <c r="D4975" s="3" t="s">
        <v>164</v>
      </c>
      <c r="E4975" s="3">
        <v>1514594137</v>
      </c>
      <c r="F4975" s="20"/>
      <c r="G4975" s="6"/>
      <c r="H4975" s="6"/>
      <c r="I4975" s="6"/>
      <c r="J4975" s="6"/>
      <c r="K4975" s="21"/>
    </row>
    <row r="4976" spans="1:11">
      <c r="A4976" s="20"/>
      <c r="B4976" s="20"/>
      <c r="C4976" s="20"/>
      <c r="D4976" s="3" t="s">
        <v>383</v>
      </c>
      <c r="E4976" s="3">
        <v>1514594137</v>
      </c>
      <c r="F4976" s="20"/>
      <c r="G4976" s="6"/>
      <c r="H4976" s="6"/>
      <c r="I4976" s="6"/>
      <c r="J4976" s="6"/>
      <c r="K4976" s="21"/>
    </row>
    <row r="4977" spans="1:11">
      <c r="A4977" s="20"/>
      <c r="B4977" s="20"/>
      <c r="C4977" s="20"/>
      <c r="D4977" s="3" t="s">
        <v>381</v>
      </c>
      <c r="E4977" s="3">
        <v>1514594137</v>
      </c>
      <c r="F4977" s="20"/>
      <c r="G4977" s="6"/>
      <c r="H4977" s="6"/>
      <c r="I4977" s="6"/>
      <c r="J4977" s="6"/>
      <c r="K4977" s="21"/>
    </row>
    <row r="4978" spans="1:11">
      <c r="A4978" s="20"/>
      <c r="B4978" s="3">
        <v>86001552020</v>
      </c>
      <c r="C4978" s="3" t="s">
        <v>109</v>
      </c>
      <c r="D4978" s="3" t="s">
        <v>512</v>
      </c>
      <c r="E4978" s="3">
        <v>168063092</v>
      </c>
      <c r="F4978" s="20"/>
      <c r="G4978" s="6"/>
      <c r="H4978" s="6"/>
      <c r="I4978" s="6"/>
      <c r="J4978" s="6"/>
      <c r="K4978" s="21"/>
    </row>
    <row r="4979" spans="1:11">
      <c r="A4979" s="20"/>
      <c r="B4979" s="20"/>
      <c r="C4979" s="20"/>
      <c r="D4979" s="3" t="s">
        <v>514</v>
      </c>
      <c r="E4979" s="3">
        <v>168063092</v>
      </c>
      <c r="F4979" s="20"/>
      <c r="G4979" s="6"/>
      <c r="H4979" s="6"/>
      <c r="I4979" s="6"/>
      <c r="J4979" s="6"/>
      <c r="K4979" s="21"/>
    </row>
    <row r="4980" spans="1:11">
      <c r="A4980" s="20"/>
      <c r="B4980" s="20"/>
      <c r="C4980" s="20"/>
      <c r="D4980" s="3" t="s">
        <v>513</v>
      </c>
      <c r="E4980" s="3">
        <v>168063092</v>
      </c>
      <c r="F4980" s="20"/>
      <c r="G4980" s="6"/>
      <c r="H4980" s="6"/>
      <c r="I4980" s="6"/>
      <c r="J4980" s="6"/>
      <c r="K4980" s="21"/>
    </row>
    <row r="4981" spans="1:11">
      <c r="A4981" s="20"/>
      <c r="B4981" s="3">
        <v>86001562020</v>
      </c>
      <c r="C4981" s="3" t="s">
        <v>109</v>
      </c>
      <c r="D4981" s="3" t="s">
        <v>528</v>
      </c>
      <c r="E4981" s="3">
        <v>256505124</v>
      </c>
      <c r="F4981" s="20"/>
      <c r="G4981" s="6"/>
      <c r="H4981" s="6"/>
      <c r="I4981" s="6"/>
      <c r="J4981" s="6"/>
      <c r="K4981" s="21"/>
    </row>
    <row r="4982" spans="1:11">
      <c r="A4982" s="20"/>
      <c r="B4982" s="20"/>
      <c r="C4982" s="20"/>
      <c r="D4982" s="3" t="s">
        <v>532</v>
      </c>
      <c r="E4982" s="3">
        <v>256505124</v>
      </c>
      <c r="F4982" s="20"/>
      <c r="G4982" s="6"/>
      <c r="H4982" s="6"/>
      <c r="I4982" s="6"/>
      <c r="J4982" s="6"/>
      <c r="K4982" s="21"/>
    </row>
    <row r="4983" spans="1:11">
      <c r="A4983" s="20"/>
      <c r="B4983" s="20"/>
      <c r="C4983" s="20"/>
      <c r="D4983" s="3" t="s">
        <v>529</v>
      </c>
      <c r="E4983" s="3">
        <v>256505124</v>
      </c>
      <c r="F4983" s="20"/>
      <c r="G4983" s="6"/>
      <c r="H4983" s="6"/>
      <c r="I4983" s="6"/>
      <c r="J4983" s="6"/>
      <c r="K4983" s="21"/>
    </row>
    <row r="4984" spans="1:11">
      <c r="A4984" s="20"/>
      <c r="B4984" s="3">
        <v>86001572020</v>
      </c>
      <c r="C4984" s="3" t="s">
        <v>109</v>
      </c>
      <c r="D4984" s="3" t="s">
        <v>141</v>
      </c>
      <c r="E4984" s="3">
        <v>138367638</v>
      </c>
      <c r="F4984" s="20"/>
      <c r="G4984" s="6"/>
      <c r="H4984" s="6"/>
      <c r="I4984" s="6"/>
      <c r="J4984" s="6"/>
      <c r="K4984" s="21"/>
    </row>
    <row r="4985" spans="1:11">
      <c r="A4985" s="20"/>
      <c r="B4985" s="20"/>
      <c r="C4985" s="20"/>
      <c r="D4985" s="3" t="s">
        <v>349</v>
      </c>
      <c r="E4985" s="3">
        <v>138367638</v>
      </c>
      <c r="F4985" s="20"/>
      <c r="G4985" s="6"/>
      <c r="H4985" s="6"/>
      <c r="I4985" s="6"/>
      <c r="J4985" s="6"/>
      <c r="K4985" s="21"/>
    </row>
    <row r="4986" spans="1:11">
      <c r="A4986" s="3" t="s">
        <v>49</v>
      </c>
      <c r="B4986" s="3">
        <v>63000522022</v>
      </c>
      <c r="C4986" s="3" t="s">
        <v>157</v>
      </c>
      <c r="D4986" s="3" t="s">
        <v>221</v>
      </c>
      <c r="E4986" s="3">
        <v>660174638</v>
      </c>
      <c r="F4986" s="20"/>
      <c r="G4986" s="6"/>
      <c r="H4986" s="6"/>
      <c r="I4986" s="6"/>
      <c r="J4986" s="6"/>
      <c r="K4986" s="21"/>
    </row>
    <row r="4987" spans="1:11">
      <c r="A4987" s="20"/>
      <c r="B4987" s="3">
        <v>63000532022</v>
      </c>
      <c r="C4987" s="3" t="s">
        <v>157</v>
      </c>
      <c r="D4987" s="3" t="s">
        <v>817</v>
      </c>
      <c r="E4987" s="3">
        <v>676309770</v>
      </c>
      <c r="F4987" s="20"/>
      <c r="G4987" s="6"/>
      <c r="H4987" s="6"/>
      <c r="I4987" s="6"/>
      <c r="J4987" s="6"/>
      <c r="K4987" s="21"/>
    </row>
    <row r="4988" spans="1:11">
      <c r="A4988" s="20"/>
      <c r="B4988" s="3">
        <v>63000542022</v>
      </c>
      <c r="C4988" s="3" t="s">
        <v>157</v>
      </c>
      <c r="D4988" s="3" t="s">
        <v>577</v>
      </c>
      <c r="E4988" s="3">
        <v>665556778</v>
      </c>
      <c r="F4988" s="20"/>
      <c r="G4988" s="6"/>
      <c r="H4988" s="6"/>
      <c r="I4988" s="6"/>
      <c r="J4988" s="6"/>
      <c r="K4988" s="21"/>
    </row>
    <row r="4989" spans="1:11">
      <c r="A4989" s="20"/>
      <c r="B4989" s="3">
        <v>63000552022</v>
      </c>
      <c r="C4989" s="3" t="s">
        <v>157</v>
      </c>
      <c r="D4989" s="3" t="s">
        <v>221</v>
      </c>
      <c r="E4989" s="3">
        <v>755186776</v>
      </c>
      <c r="F4989" s="20"/>
      <c r="G4989" s="6"/>
      <c r="H4989" s="6"/>
      <c r="I4989" s="6"/>
      <c r="J4989" s="6"/>
      <c r="K4989" s="21"/>
    </row>
    <row r="4990" spans="1:11">
      <c r="A4990" s="20"/>
      <c r="B4990" s="3">
        <v>63000602022</v>
      </c>
      <c r="C4990" s="3" t="s">
        <v>157</v>
      </c>
      <c r="D4990" s="3" t="s">
        <v>851</v>
      </c>
      <c r="E4990" s="3">
        <v>649061495</v>
      </c>
      <c r="F4990" s="20"/>
      <c r="G4990" s="6"/>
      <c r="H4990" s="6"/>
      <c r="I4990" s="6"/>
      <c r="J4990" s="6"/>
      <c r="K4990" s="21"/>
    </row>
    <row r="4991" spans="1:11">
      <c r="A4991" s="20"/>
      <c r="B4991" s="3">
        <v>63000682022</v>
      </c>
      <c r="C4991" s="3" t="s">
        <v>93</v>
      </c>
      <c r="D4991" s="3" t="s">
        <v>221</v>
      </c>
      <c r="E4991" s="3">
        <v>526069272</v>
      </c>
      <c r="F4991" s="20"/>
      <c r="G4991" s="6"/>
      <c r="H4991" s="6"/>
      <c r="I4991" s="6"/>
      <c r="J4991" s="6"/>
      <c r="K4991" s="21"/>
    </row>
    <row r="4992" spans="1:11">
      <c r="A4992" s="20"/>
      <c r="B4992" s="3">
        <v>63000692022</v>
      </c>
      <c r="C4992" s="3" t="s">
        <v>99</v>
      </c>
      <c r="D4992" s="3" t="s">
        <v>221</v>
      </c>
      <c r="E4992" s="3">
        <v>703020942</v>
      </c>
      <c r="F4992" s="20"/>
      <c r="G4992" s="6"/>
      <c r="H4992" s="6"/>
      <c r="I4992" s="6"/>
      <c r="J4992" s="6"/>
      <c r="K4992" s="21"/>
    </row>
    <row r="4993" spans="1:11">
      <c r="A4993" s="20"/>
      <c r="B4993" s="20"/>
      <c r="C4993" s="20"/>
      <c r="D4993" s="3" t="s">
        <v>817</v>
      </c>
      <c r="E4993" s="3">
        <v>703020942</v>
      </c>
      <c r="F4993" s="20"/>
      <c r="G4993" s="6"/>
      <c r="H4993" s="6"/>
      <c r="I4993" s="6"/>
      <c r="J4993" s="6"/>
      <c r="K4993" s="21"/>
    </row>
    <row r="4994" spans="1:11">
      <c r="A4994" s="20"/>
      <c r="B4994" s="20"/>
      <c r="C4994" s="20"/>
      <c r="D4994" s="3" t="s">
        <v>801</v>
      </c>
      <c r="E4994" s="3">
        <v>703020942</v>
      </c>
      <c r="F4994" s="20"/>
      <c r="G4994" s="6"/>
      <c r="H4994" s="6"/>
      <c r="I4994" s="6"/>
      <c r="J4994" s="6"/>
      <c r="K4994" s="21"/>
    </row>
    <row r="4995" spans="1:11">
      <c r="A4995" s="20"/>
      <c r="B4995" s="3">
        <v>63000702022</v>
      </c>
      <c r="C4995" s="3" t="s">
        <v>93</v>
      </c>
      <c r="D4995" s="3" t="s">
        <v>728</v>
      </c>
      <c r="E4995" s="3">
        <v>770626441</v>
      </c>
      <c r="F4995" s="20"/>
      <c r="G4995" s="6"/>
      <c r="H4995" s="6"/>
      <c r="I4995" s="6"/>
      <c r="J4995" s="6"/>
      <c r="K4995" s="21"/>
    </row>
    <row r="4996" spans="1:11">
      <c r="A4996" s="20"/>
      <c r="B4996" s="20"/>
      <c r="C4996" s="20"/>
      <c r="D4996" s="3" t="s">
        <v>578</v>
      </c>
      <c r="E4996" s="3">
        <v>770626441</v>
      </c>
      <c r="F4996" s="20"/>
      <c r="G4996" s="6"/>
      <c r="H4996" s="6"/>
      <c r="I4996" s="6"/>
      <c r="J4996" s="6"/>
      <c r="K4996" s="21"/>
    </row>
    <row r="4997" spans="1:11">
      <c r="A4997" s="20"/>
      <c r="B4997" s="20"/>
      <c r="C4997" s="3" t="s">
        <v>99</v>
      </c>
      <c r="D4997" s="3" t="s">
        <v>728</v>
      </c>
      <c r="E4997" s="3">
        <v>770626441</v>
      </c>
      <c r="F4997" s="20"/>
      <c r="G4997" s="6"/>
      <c r="H4997" s="6"/>
      <c r="I4997" s="6"/>
      <c r="J4997" s="6"/>
      <c r="K4997" s="21"/>
    </row>
    <row r="4998" spans="1:11">
      <c r="A4998" s="20"/>
      <c r="B4998" s="20"/>
      <c r="C4998" s="20"/>
      <c r="D4998" s="3" t="s">
        <v>727</v>
      </c>
      <c r="E4998" s="3">
        <v>770626441</v>
      </c>
      <c r="F4998" s="20"/>
      <c r="G4998" s="6"/>
      <c r="H4998" s="6"/>
      <c r="I4998" s="6"/>
      <c r="J4998" s="6"/>
      <c r="K4998" s="21"/>
    </row>
    <row r="4999" spans="1:11">
      <c r="A4999" s="20"/>
      <c r="B4999" s="3">
        <v>63000712022</v>
      </c>
      <c r="C4999" s="3" t="s">
        <v>99</v>
      </c>
      <c r="D4999" s="3" t="s">
        <v>138</v>
      </c>
      <c r="E4999" s="3">
        <v>521354419</v>
      </c>
      <c r="F4999" s="20"/>
      <c r="G4999" s="6"/>
      <c r="H4999" s="6"/>
      <c r="I4999" s="6"/>
      <c r="J4999" s="6"/>
      <c r="K4999" s="21"/>
    </row>
    <row r="5000" spans="1:11">
      <c r="A5000" s="20"/>
      <c r="B5000" s="20"/>
      <c r="C5000" s="20"/>
      <c r="D5000" s="3" t="s">
        <v>851</v>
      </c>
      <c r="E5000" s="3">
        <v>521354419</v>
      </c>
      <c r="F5000" s="20"/>
      <c r="G5000" s="6"/>
      <c r="H5000" s="6"/>
      <c r="I5000" s="6"/>
      <c r="J5000" s="6"/>
      <c r="K5000" s="21"/>
    </row>
    <row r="5001" spans="1:11">
      <c r="A5001" s="20"/>
      <c r="B5001" s="20"/>
      <c r="C5001" s="20"/>
      <c r="D5001" s="3" t="s">
        <v>400</v>
      </c>
      <c r="E5001" s="3">
        <v>521354419</v>
      </c>
      <c r="F5001" s="20"/>
      <c r="G5001" s="6"/>
      <c r="H5001" s="6"/>
      <c r="I5001" s="6"/>
      <c r="J5001" s="6"/>
      <c r="K5001" s="21"/>
    </row>
    <row r="5002" spans="1:11">
      <c r="A5002" s="20"/>
      <c r="B5002" s="20"/>
      <c r="C5002" s="20"/>
      <c r="D5002" s="3" t="s">
        <v>852</v>
      </c>
      <c r="E5002" s="3">
        <v>521354419</v>
      </c>
      <c r="F5002" s="20"/>
      <c r="G5002" s="6"/>
      <c r="H5002" s="6"/>
      <c r="I5002" s="6"/>
      <c r="J5002" s="6"/>
      <c r="K5002" s="21"/>
    </row>
    <row r="5003" spans="1:11">
      <c r="A5003" s="20"/>
      <c r="B5003" s="20"/>
      <c r="C5003" s="20"/>
      <c r="D5003" s="3" t="s">
        <v>850</v>
      </c>
      <c r="E5003" s="3">
        <v>521354419</v>
      </c>
      <c r="F5003" s="20"/>
      <c r="G5003" s="6"/>
      <c r="H5003" s="6"/>
      <c r="I5003" s="6"/>
      <c r="J5003" s="6"/>
      <c r="K5003" s="21"/>
    </row>
    <row r="5004" spans="1:11">
      <c r="A5004" s="20"/>
      <c r="B5004" s="3">
        <v>63000722022</v>
      </c>
      <c r="C5004" s="3" t="s">
        <v>157</v>
      </c>
      <c r="D5004" s="3" t="s">
        <v>221</v>
      </c>
      <c r="E5004" s="3">
        <v>453985556</v>
      </c>
      <c r="F5004" s="20"/>
      <c r="G5004" s="6"/>
      <c r="H5004" s="6"/>
      <c r="I5004" s="6"/>
      <c r="J5004" s="6"/>
      <c r="K5004" s="21"/>
    </row>
    <row r="5005" spans="1:11">
      <c r="A5005" s="20"/>
      <c r="B5005" s="20"/>
      <c r="C5005" s="20"/>
      <c r="D5005" s="3" t="s">
        <v>801</v>
      </c>
      <c r="E5005" s="3">
        <v>453985556</v>
      </c>
      <c r="F5005" s="20"/>
      <c r="G5005" s="6"/>
      <c r="H5005" s="6"/>
      <c r="I5005" s="6"/>
      <c r="J5005" s="6"/>
      <c r="K5005" s="21"/>
    </row>
    <row r="5006" spans="1:11">
      <c r="A5006" s="20"/>
      <c r="B5006" s="3">
        <v>63000732022</v>
      </c>
      <c r="C5006" s="3" t="s">
        <v>99</v>
      </c>
      <c r="D5006" s="3" t="s">
        <v>577</v>
      </c>
      <c r="E5006" s="3">
        <v>299496330</v>
      </c>
      <c r="F5006" s="20"/>
      <c r="G5006" s="6"/>
      <c r="H5006" s="6"/>
      <c r="I5006" s="6"/>
      <c r="J5006" s="6"/>
      <c r="K5006" s="21"/>
    </row>
    <row r="5007" spans="1:11">
      <c r="A5007" s="20"/>
      <c r="B5007" s="3">
        <v>63000742022</v>
      </c>
      <c r="C5007" s="3" t="s">
        <v>99</v>
      </c>
      <c r="D5007" s="3" t="s">
        <v>221</v>
      </c>
      <c r="E5007" s="3">
        <v>730790345</v>
      </c>
      <c r="F5007" s="20"/>
      <c r="G5007" s="6"/>
      <c r="H5007" s="6"/>
      <c r="I5007" s="6"/>
      <c r="J5007" s="6"/>
      <c r="K5007" s="21"/>
    </row>
    <row r="5008" spans="1:11">
      <c r="A5008" s="20"/>
      <c r="B5008" s="3">
        <v>63000752022</v>
      </c>
      <c r="C5008" s="3" t="s">
        <v>157</v>
      </c>
      <c r="D5008" s="3" t="s">
        <v>221</v>
      </c>
      <c r="E5008" s="3">
        <v>248799012</v>
      </c>
      <c r="F5008" s="20"/>
      <c r="G5008" s="6"/>
      <c r="H5008" s="6"/>
      <c r="I5008" s="6"/>
      <c r="J5008" s="6"/>
      <c r="K5008" s="21"/>
    </row>
    <row r="5009" spans="1:11">
      <c r="A5009" s="20"/>
      <c r="B5009" s="3">
        <v>63000762022</v>
      </c>
      <c r="C5009" s="3" t="s">
        <v>157</v>
      </c>
      <c r="D5009" s="3" t="s">
        <v>221</v>
      </c>
      <c r="E5009" s="3">
        <v>348272744</v>
      </c>
      <c r="F5009" s="20"/>
      <c r="G5009" s="6"/>
      <c r="H5009" s="6"/>
      <c r="I5009" s="6"/>
      <c r="J5009" s="6"/>
      <c r="K5009" s="21"/>
    </row>
    <row r="5010" spans="1:11">
      <c r="A5010" s="20"/>
      <c r="B5010" s="3">
        <v>63000772022</v>
      </c>
      <c r="C5010" s="3" t="s">
        <v>157</v>
      </c>
      <c r="D5010" s="3" t="s">
        <v>851</v>
      </c>
      <c r="E5010" s="3">
        <v>751283378</v>
      </c>
      <c r="F5010" s="20"/>
      <c r="G5010" s="6"/>
      <c r="H5010" s="6"/>
      <c r="I5010" s="6"/>
      <c r="J5010" s="6"/>
      <c r="K5010" s="21"/>
    </row>
    <row r="5011" spans="1:11">
      <c r="A5011" s="20"/>
      <c r="B5011" s="20"/>
      <c r="C5011" s="20"/>
      <c r="D5011" s="3" t="s">
        <v>400</v>
      </c>
      <c r="E5011" s="3">
        <v>751283378</v>
      </c>
      <c r="F5011" s="20"/>
      <c r="G5011" s="6"/>
      <c r="H5011" s="6"/>
      <c r="I5011" s="6"/>
      <c r="J5011" s="6"/>
      <c r="K5011" s="21"/>
    </row>
    <row r="5012" spans="1:11">
      <c r="A5012" s="20"/>
      <c r="B5012" s="20"/>
      <c r="C5012" s="20"/>
      <c r="D5012" s="3" t="s">
        <v>852</v>
      </c>
      <c r="E5012" s="3">
        <v>751283378</v>
      </c>
      <c r="F5012" s="20"/>
      <c r="G5012" s="6"/>
      <c r="H5012" s="6"/>
      <c r="I5012" s="6"/>
      <c r="J5012" s="6"/>
      <c r="K5012" s="21"/>
    </row>
    <row r="5013" spans="1:11">
      <c r="A5013" s="20"/>
      <c r="B5013" s="20"/>
      <c r="C5013" s="20"/>
      <c r="D5013" s="3" t="s">
        <v>850</v>
      </c>
      <c r="E5013" s="3">
        <v>751283378</v>
      </c>
      <c r="F5013" s="20"/>
      <c r="G5013" s="6"/>
      <c r="H5013" s="6"/>
      <c r="I5013" s="6"/>
      <c r="J5013" s="6"/>
      <c r="K5013" s="21"/>
    </row>
    <row r="5014" spans="1:11">
      <c r="A5014" s="20"/>
      <c r="B5014" s="3">
        <v>63000782022</v>
      </c>
      <c r="C5014" s="3" t="s">
        <v>98</v>
      </c>
      <c r="D5014" s="3" t="s">
        <v>851</v>
      </c>
      <c r="E5014" s="3">
        <v>1067462275</v>
      </c>
      <c r="F5014" s="20"/>
      <c r="G5014" s="6"/>
      <c r="H5014" s="6"/>
      <c r="I5014" s="6"/>
      <c r="J5014" s="6"/>
      <c r="K5014" s="21"/>
    </row>
    <row r="5015" spans="1:11">
      <c r="A5015" s="20"/>
      <c r="B5015" s="20"/>
      <c r="C5015" s="3" t="s">
        <v>93</v>
      </c>
      <c r="D5015" s="3" t="s">
        <v>851</v>
      </c>
      <c r="E5015" s="3">
        <v>1067462275</v>
      </c>
      <c r="F5015" s="20"/>
      <c r="G5015" s="6"/>
      <c r="H5015" s="6"/>
      <c r="I5015" s="6"/>
      <c r="J5015" s="6"/>
      <c r="K5015" s="21"/>
    </row>
    <row r="5016" spans="1:11">
      <c r="A5016" s="20"/>
      <c r="B5016" s="20"/>
      <c r="C5016" s="20"/>
      <c r="D5016" s="3" t="s">
        <v>852</v>
      </c>
      <c r="E5016" s="3">
        <v>1067462275</v>
      </c>
      <c r="F5016" s="20"/>
      <c r="G5016" s="6"/>
      <c r="H5016" s="6"/>
      <c r="I5016" s="6"/>
      <c r="J5016" s="6"/>
      <c r="K5016" s="21"/>
    </row>
    <row r="5017" spans="1:11">
      <c r="A5017" s="20"/>
      <c r="B5017" s="3">
        <v>63000792022</v>
      </c>
      <c r="C5017" s="3" t="s">
        <v>98</v>
      </c>
      <c r="D5017" s="3" t="s">
        <v>221</v>
      </c>
      <c r="E5017" s="3">
        <v>567131872</v>
      </c>
      <c r="F5017" s="20"/>
      <c r="G5017" s="6"/>
      <c r="H5017" s="6"/>
      <c r="I5017" s="6"/>
      <c r="J5017" s="6"/>
      <c r="K5017" s="21"/>
    </row>
    <row r="5018" spans="1:11">
      <c r="A5018" s="20"/>
      <c r="B5018" s="20"/>
      <c r="C5018" s="20"/>
      <c r="D5018" s="3" t="s">
        <v>577</v>
      </c>
      <c r="E5018" s="3">
        <v>567131872</v>
      </c>
      <c r="F5018" s="20"/>
      <c r="G5018" s="6"/>
      <c r="H5018" s="6"/>
      <c r="I5018" s="6"/>
      <c r="J5018" s="6"/>
      <c r="K5018" s="21"/>
    </row>
    <row r="5019" spans="1:11">
      <c r="A5019" s="20"/>
      <c r="B5019" s="20"/>
      <c r="C5019" s="20"/>
      <c r="D5019" s="3" t="s">
        <v>727</v>
      </c>
      <c r="E5019" s="3">
        <v>567131872</v>
      </c>
      <c r="F5019" s="20"/>
      <c r="G5019" s="6"/>
      <c r="H5019" s="6"/>
      <c r="I5019" s="6"/>
      <c r="J5019" s="6"/>
      <c r="K5019" s="21"/>
    </row>
    <row r="5020" spans="1:11">
      <c r="A5020" s="20"/>
      <c r="B5020" s="3">
        <v>63000802022</v>
      </c>
      <c r="C5020" s="3" t="s">
        <v>98</v>
      </c>
      <c r="D5020" s="3" t="s">
        <v>221</v>
      </c>
      <c r="E5020" s="3">
        <v>355437642</v>
      </c>
      <c r="F5020" s="20"/>
      <c r="G5020" s="6"/>
      <c r="H5020" s="6"/>
      <c r="I5020" s="6"/>
      <c r="J5020" s="6"/>
      <c r="K5020" s="21"/>
    </row>
    <row r="5021" spans="1:11">
      <c r="A5021" s="20"/>
      <c r="B5021" s="20"/>
      <c r="C5021" s="3" t="s">
        <v>93</v>
      </c>
      <c r="D5021" s="3" t="s">
        <v>221</v>
      </c>
      <c r="E5021" s="3">
        <v>355437642</v>
      </c>
      <c r="F5021" s="20"/>
      <c r="G5021" s="6"/>
      <c r="H5021" s="6"/>
      <c r="I5021" s="6"/>
      <c r="J5021" s="6"/>
      <c r="K5021" s="21"/>
    </row>
    <row r="5022" spans="1:11">
      <c r="A5022" s="20"/>
      <c r="B5022" s="20"/>
      <c r="C5022" s="20"/>
      <c r="D5022" s="3" t="s">
        <v>817</v>
      </c>
      <c r="E5022" s="3">
        <v>355437642</v>
      </c>
      <c r="F5022" s="20"/>
      <c r="G5022" s="6"/>
      <c r="H5022" s="6"/>
      <c r="I5022" s="6"/>
      <c r="J5022" s="6"/>
      <c r="K5022" s="21"/>
    </row>
    <row r="5023" spans="1:11">
      <c r="A5023" s="20"/>
      <c r="B5023" s="3">
        <v>63000812022</v>
      </c>
      <c r="C5023" s="3" t="s">
        <v>157</v>
      </c>
      <c r="D5023" s="3" t="s">
        <v>221</v>
      </c>
      <c r="E5023" s="3">
        <v>690222314</v>
      </c>
      <c r="F5023" s="20"/>
      <c r="G5023" s="6"/>
      <c r="H5023" s="6"/>
      <c r="I5023" s="6"/>
      <c r="J5023" s="6"/>
      <c r="K5023" s="21"/>
    </row>
    <row r="5024" spans="1:11">
      <c r="A5024" s="20"/>
      <c r="B5024" s="20"/>
      <c r="C5024" s="20"/>
      <c r="D5024" s="3" t="s">
        <v>728</v>
      </c>
      <c r="E5024" s="3">
        <v>690222314</v>
      </c>
      <c r="F5024" s="20"/>
      <c r="G5024" s="6"/>
      <c r="H5024" s="6"/>
      <c r="I5024" s="6"/>
      <c r="J5024" s="6"/>
      <c r="K5024" s="21"/>
    </row>
    <row r="5025" spans="1:11">
      <c r="A5025" s="20"/>
      <c r="B5025" s="20"/>
      <c r="C5025" s="20"/>
      <c r="D5025" s="3" t="s">
        <v>727</v>
      </c>
      <c r="E5025" s="3">
        <v>690222314</v>
      </c>
      <c r="F5025" s="20"/>
      <c r="G5025" s="6"/>
      <c r="H5025" s="6"/>
      <c r="I5025" s="6"/>
      <c r="J5025" s="6"/>
      <c r="K5025" s="21"/>
    </row>
    <row r="5026" spans="1:11">
      <c r="A5026" s="20"/>
      <c r="B5026" s="3">
        <v>63000822022</v>
      </c>
      <c r="C5026" s="3" t="s">
        <v>157</v>
      </c>
      <c r="D5026" s="3" t="s">
        <v>221</v>
      </c>
      <c r="E5026" s="3">
        <v>268446570</v>
      </c>
      <c r="F5026" s="20"/>
      <c r="G5026" s="6"/>
      <c r="H5026" s="6"/>
      <c r="I5026" s="6"/>
      <c r="J5026" s="6"/>
      <c r="K5026" s="21"/>
    </row>
    <row r="5027" spans="1:11">
      <c r="A5027" s="20"/>
      <c r="B5027" s="3">
        <v>63000832022</v>
      </c>
      <c r="C5027" s="3" t="s">
        <v>98</v>
      </c>
      <c r="D5027" s="3" t="s">
        <v>221</v>
      </c>
      <c r="E5027" s="3">
        <v>658377721</v>
      </c>
      <c r="F5027" s="20"/>
      <c r="G5027" s="6"/>
      <c r="H5027" s="6"/>
      <c r="I5027" s="6"/>
      <c r="J5027" s="6"/>
      <c r="K5027" s="21"/>
    </row>
    <row r="5028" spans="1:11">
      <c r="A5028" s="20"/>
      <c r="B5028" s="20"/>
      <c r="C5028" s="20"/>
      <c r="D5028" s="3" t="s">
        <v>817</v>
      </c>
      <c r="E5028" s="3">
        <v>658377721</v>
      </c>
      <c r="F5028" s="20"/>
      <c r="G5028" s="6"/>
      <c r="H5028" s="6"/>
      <c r="I5028" s="6"/>
      <c r="J5028" s="6"/>
      <c r="K5028" s="21"/>
    </row>
    <row r="5029" spans="1:11">
      <c r="A5029" s="20"/>
      <c r="B5029" s="20"/>
      <c r="C5029" s="20"/>
      <c r="D5029" s="3" t="s">
        <v>801</v>
      </c>
      <c r="E5029" s="3">
        <v>658377721</v>
      </c>
      <c r="F5029" s="20"/>
      <c r="G5029" s="6"/>
      <c r="H5029" s="6"/>
      <c r="I5029" s="6"/>
      <c r="J5029" s="6"/>
      <c r="K5029" s="21"/>
    </row>
    <row r="5030" spans="1:11">
      <c r="A5030" s="20"/>
      <c r="B5030" s="20"/>
      <c r="C5030" s="3" t="s">
        <v>93</v>
      </c>
      <c r="D5030" s="3" t="s">
        <v>221</v>
      </c>
      <c r="E5030" s="3">
        <v>658377721</v>
      </c>
      <c r="F5030" s="20"/>
      <c r="G5030" s="6"/>
      <c r="H5030" s="6"/>
      <c r="I5030" s="6"/>
      <c r="J5030" s="6"/>
      <c r="K5030" s="21"/>
    </row>
    <row r="5031" spans="1:11">
      <c r="A5031" s="20"/>
      <c r="B5031" s="20"/>
      <c r="C5031" s="20"/>
      <c r="D5031" s="3" t="s">
        <v>817</v>
      </c>
      <c r="E5031" s="3">
        <v>658377721</v>
      </c>
      <c r="F5031" s="20"/>
      <c r="G5031" s="6"/>
      <c r="H5031" s="6"/>
      <c r="I5031" s="6"/>
      <c r="J5031" s="6"/>
      <c r="K5031" s="21"/>
    </row>
    <row r="5032" spans="1:11">
      <c r="A5032" s="20"/>
      <c r="B5032" s="3">
        <v>63000842022</v>
      </c>
      <c r="C5032" s="3" t="s">
        <v>98</v>
      </c>
      <c r="D5032" s="3" t="s">
        <v>221</v>
      </c>
      <c r="E5032" s="3">
        <v>574123472</v>
      </c>
      <c r="F5032" s="20"/>
      <c r="G5032" s="6"/>
      <c r="H5032" s="6"/>
      <c r="I5032" s="6"/>
      <c r="J5032" s="6"/>
      <c r="K5032" s="21"/>
    </row>
    <row r="5033" spans="1:11">
      <c r="A5033" s="20"/>
      <c r="B5033" s="20"/>
      <c r="C5033" s="3" t="s">
        <v>93</v>
      </c>
      <c r="D5033" s="3" t="s">
        <v>817</v>
      </c>
      <c r="E5033" s="3">
        <v>574123472</v>
      </c>
      <c r="F5033" s="20"/>
      <c r="G5033" s="6"/>
      <c r="H5033" s="6"/>
      <c r="I5033" s="6"/>
      <c r="J5033" s="6"/>
      <c r="K5033" s="21"/>
    </row>
    <row r="5034" spans="1:11">
      <c r="A5034" s="20"/>
      <c r="B5034" s="20"/>
      <c r="C5034" s="20"/>
      <c r="D5034" s="3" t="s">
        <v>801</v>
      </c>
      <c r="E5034" s="3">
        <v>574123472</v>
      </c>
      <c r="F5034" s="20"/>
      <c r="G5034" s="6"/>
      <c r="H5034" s="6"/>
      <c r="I5034" s="6"/>
      <c r="J5034" s="6"/>
      <c r="K5034" s="21"/>
    </row>
    <row r="5035" spans="1:11">
      <c r="A5035" s="20"/>
      <c r="B5035" s="3">
        <v>63001472020</v>
      </c>
      <c r="C5035" s="3" t="s">
        <v>124</v>
      </c>
      <c r="D5035" s="3" t="s">
        <v>221</v>
      </c>
      <c r="E5035" s="3">
        <v>5976503680</v>
      </c>
      <c r="F5035" s="20"/>
      <c r="G5035" s="6"/>
      <c r="H5035" s="6"/>
      <c r="I5035" s="6"/>
      <c r="J5035" s="6"/>
      <c r="K5035" s="21"/>
    </row>
    <row r="5036" spans="1:11">
      <c r="A5036" s="20"/>
      <c r="B5036" s="20"/>
      <c r="C5036" s="20"/>
      <c r="D5036" s="3" t="s">
        <v>577</v>
      </c>
      <c r="E5036" s="3">
        <v>5976503680</v>
      </c>
      <c r="F5036" s="20"/>
      <c r="G5036" s="6"/>
      <c r="H5036" s="6"/>
      <c r="I5036" s="6"/>
      <c r="J5036" s="6"/>
      <c r="K5036" s="21"/>
    </row>
    <row r="5037" spans="1:11">
      <c r="A5037" s="20"/>
      <c r="B5037" s="20"/>
      <c r="C5037" s="20"/>
      <c r="D5037" s="3" t="s">
        <v>727</v>
      </c>
      <c r="E5037" s="3">
        <v>5976503680</v>
      </c>
      <c r="F5037" s="20"/>
      <c r="G5037" s="6"/>
      <c r="H5037" s="6"/>
      <c r="I5037" s="6"/>
      <c r="J5037" s="6"/>
      <c r="K5037" s="21"/>
    </row>
    <row r="5038" spans="1:11">
      <c r="A5038" s="20"/>
      <c r="B5038" s="20"/>
      <c r="C5038" s="20"/>
      <c r="D5038" s="3" t="s">
        <v>578</v>
      </c>
      <c r="E5038" s="3">
        <v>5976503680</v>
      </c>
      <c r="F5038" s="20"/>
      <c r="G5038" s="6"/>
      <c r="H5038" s="6"/>
      <c r="I5038" s="6"/>
      <c r="J5038" s="6"/>
      <c r="K5038" s="21"/>
    </row>
    <row r="5039" spans="1:11">
      <c r="A5039" s="20"/>
      <c r="B5039" s="3">
        <v>63001482020</v>
      </c>
      <c r="C5039" s="3" t="s">
        <v>124</v>
      </c>
      <c r="D5039" s="3" t="s">
        <v>851</v>
      </c>
      <c r="E5039" s="3">
        <v>2319228969</v>
      </c>
      <c r="F5039" s="20"/>
      <c r="G5039" s="6"/>
      <c r="H5039" s="6"/>
      <c r="I5039" s="6"/>
      <c r="J5039" s="6"/>
      <c r="K5039" s="21"/>
    </row>
    <row r="5040" spans="1:11">
      <c r="A5040" s="20"/>
      <c r="B5040" s="20"/>
      <c r="C5040" s="20"/>
      <c r="D5040" s="3" t="s">
        <v>400</v>
      </c>
      <c r="E5040" s="3">
        <v>2319228969</v>
      </c>
      <c r="F5040" s="20"/>
      <c r="G5040" s="6"/>
      <c r="H5040" s="6"/>
      <c r="I5040" s="6"/>
      <c r="J5040" s="6"/>
      <c r="K5040" s="21"/>
    </row>
    <row r="5041" spans="1:11">
      <c r="A5041" s="20"/>
      <c r="B5041" s="20"/>
      <c r="C5041" s="20"/>
      <c r="D5041" s="3" t="s">
        <v>852</v>
      </c>
      <c r="E5041" s="3">
        <v>2319228969</v>
      </c>
      <c r="F5041" s="20"/>
      <c r="G5041" s="6"/>
      <c r="H5041" s="6"/>
      <c r="I5041" s="6"/>
      <c r="J5041" s="6"/>
      <c r="K5041" s="21"/>
    </row>
    <row r="5042" spans="1:11">
      <c r="A5042" s="20"/>
      <c r="B5042" s="20"/>
      <c r="C5042" s="20"/>
      <c r="D5042" s="3" t="s">
        <v>850</v>
      </c>
      <c r="E5042" s="3">
        <v>2319228969</v>
      </c>
      <c r="F5042" s="20"/>
      <c r="G5042" s="6"/>
      <c r="H5042" s="6"/>
      <c r="I5042" s="6"/>
      <c r="J5042" s="6"/>
      <c r="K5042" s="21"/>
    </row>
    <row r="5043" spans="1:11">
      <c r="A5043" s="20"/>
      <c r="B5043" s="3">
        <v>63001492020</v>
      </c>
      <c r="C5043" s="3" t="s">
        <v>124</v>
      </c>
      <c r="D5043" s="3" t="s">
        <v>221</v>
      </c>
      <c r="E5043" s="3">
        <v>3787158917</v>
      </c>
      <c r="F5043" s="20"/>
      <c r="G5043" s="6"/>
      <c r="H5043" s="6"/>
      <c r="I5043" s="6"/>
      <c r="J5043" s="6"/>
      <c r="K5043" s="21"/>
    </row>
    <row r="5044" spans="1:11">
      <c r="A5044" s="20"/>
      <c r="B5044" s="20"/>
      <c r="C5044" s="20"/>
      <c r="D5044" s="3" t="s">
        <v>817</v>
      </c>
      <c r="E5044" s="3">
        <v>3787158917</v>
      </c>
      <c r="F5044" s="20"/>
      <c r="G5044" s="6"/>
      <c r="H5044" s="6"/>
      <c r="I5044" s="6"/>
      <c r="J5044" s="6"/>
      <c r="K5044" s="21"/>
    </row>
    <row r="5045" spans="1:11">
      <c r="A5045" s="20"/>
      <c r="B5045" s="20"/>
      <c r="C5045" s="20"/>
      <c r="D5045" s="3" t="s">
        <v>801</v>
      </c>
      <c r="E5045" s="3">
        <v>3787158917</v>
      </c>
      <c r="F5045" s="20"/>
      <c r="G5045" s="6"/>
      <c r="H5045" s="6"/>
      <c r="I5045" s="6"/>
      <c r="J5045" s="6"/>
      <c r="K5045" s="21"/>
    </row>
    <row r="5046" spans="1:11">
      <c r="A5046" s="20"/>
      <c r="B5046" s="3">
        <v>63001502020</v>
      </c>
      <c r="C5046" s="3" t="s">
        <v>109</v>
      </c>
      <c r="D5046" s="3" t="s">
        <v>221</v>
      </c>
      <c r="E5046" s="3">
        <v>2886038030</v>
      </c>
      <c r="F5046" s="20"/>
      <c r="G5046" s="6"/>
      <c r="H5046" s="6"/>
      <c r="I5046" s="6"/>
      <c r="J5046" s="6"/>
      <c r="K5046" s="21"/>
    </row>
    <row r="5047" spans="1:11">
      <c r="A5047" s="20"/>
      <c r="B5047" s="3">
        <v>63001512020</v>
      </c>
      <c r="C5047" s="3" t="s">
        <v>116</v>
      </c>
      <c r="D5047" s="3" t="s">
        <v>221</v>
      </c>
      <c r="E5047" s="3">
        <v>1162668888</v>
      </c>
      <c r="F5047" s="20"/>
      <c r="G5047" s="6"/>
      <c r="H5047" s="6"/>
      <c r="I5047" s="6"/>
      <c r="J5047" s="6"/>
      <c r="K5047" s="21"/>
    </row>
    <row r="5048" spans="1:11">
      <c r="A5048" s="20"/>
      <c r="B5048" s="20"/>
      <c r="C5048" s="20"/>
      <c r="D5048" s="3" t="s">
        <v>577</v>
      </c>
      <c r="E5048" s="3">
        <v>1162668888</v>
      </c>
      <c r="F5048" s="20"/>
      <c r="G5048" s="6"/>
      <c r="H5048" s="6"/>
      <c r="I5048" s="6"/>
      <c r="J5048" s="6"/>
      <c r="K5048" s="21"/>
    </row>
    <row r="5049" spans="1:11">
      <c r="A5049" s="20"/>
      <c r="B5049" s="20"/>
      <c r="C5049" s="20"/>
      <c r="D5049" s="3" t="s">
        <v>728</v>
      </c>
      <c r="E5049" s="3">
        <v>1162668888</v>
      </c>
      <c r="F5049" s="20"/>
      <c r="G5049" s="6"/>
      <c r="H5049" s="6"/>
      <c r="I5049" s="6"/>
      <c r="J5049" s="6"/>
      <c r="K5049" s="21"/>
    </row>
    <row r="5050" spans="1:11">
      <c r="A5050" s="20"/>
      <c r="B5050" s="20"/>
      <c r="C5050" s="20"/>
      <c r="D5050" s="3" t="s">
        <v>727</v>
      </c>
      <c r="E5050" s="3">
        <v>1162668888</v>
      </c>
      <c r="F5050" s="20"/>
      <c r="G5050" s="6"/>
      <c r="H5050" s="6"/>
      <c r="I5050" s="6"/>
      <c r="J5050" s="6"/>
      <c r="K5050" s="21"/>
    </row>
    <row r="5051" spans="1:11">
      <c r="A5051" s="20"/>
      <c r="B5051" s="3">
        <v>63001522020</v>
      </c>
      <c r="C5051" s="3" t="s">
        <v>116</v>
      </c>
      <c r="D5051" s="3" t="s">
        <v>221</v>
      </c>
      <c r="E5051" s="3">
        <v>3043674442</v>
      </c>
      <c r="F5051" s="20"/>
      <c r="G5051" s="6"/>
      <c r="H5051" s="6"/>
      <c r="I5051" s="6"/>
      <c r="J5051" s="6"/>
      <c r="K5051" s="21"/>
    </row>
    <row r="5052" spans="1:11">
      <c r="A5052" s="20"/>
      <c r="B5052" s="20"/>
      <c r="C5052" s="20"/>
      <c r="D5052" s="3" t="s">
        <v>817</v>
      </c>
      <c r="E5052" s="3">
        <v>3043674442</v>
      </c>
      <c r="F5052" s="20"/>
      <c r="G5052" s="6"/>
      <c r="H5052" s="6"/>
      <c r="I5052" s="6"/>
      <c r="J5052" s="6"/>
      <c r="K5052" s="21"/>
    </row>
    <row r="5053" spans="1:11">
      <c r="A5053" s="20"/>
      <c r="B5053" s="20"/>
      <c r="C5053" s="20"/>
      <c r="D5053" s="3" t="s">
        <v>801</v>
      </c>
      <c r="E5053" s="3">
        <v>3043674442</v>
      </c>
      <c r="F5053" s="20"/>
      <c r="G5053" s="6"/>
      <c r="H5053" s="6"/>
      <c r="I5053" s="6"/>
      <c r="J5053" s="6"/>
      <c r="K5053" s="21"/>
    </row>
    <row r="5054" spans="1:11">
      <c r="A5054" s="20"/>
      <c r="B5054" s="3">
        <v>63001532020</v>
      </c>
      <c r="C5054" s="3" t="s">
        <v>414</v>
      </c>
      <c r="D5054" s="3" t="s">
        <v>221</v>
      </c>
      <c r="E5054" s="3">
        <v>1382497853</v>
      </c>
      <c r="F5054" s="20"/>
      <c r="G5054" s="6"/>
      <c r="H5054" s="6"/>
      <c r="I5054" s="6"/>
      <c r="J5054" s="6"/>
      <c r="K5054" s="21"/>
    </row>
    <row r="5055" spans="1:11">
      <c r="A5055" s="20"/>
      <c r="B5055" s="3">
        <v>63001542020</v>
      </c>
      <c r="C5055" s="3" t="s">
        <v>116</v>
      </c>
      <c r="D5055" s="3" t="s">
        <v>138</v>
      </c>
      <c r="E5055" s="3">
        <v>1402873875</v>
      </c>
      <c r="F5055" s="20"/>
      <c r="G5055" s="6"/>
      <c r="H5055" s="6"/>
      <c r="I5055" s="6"/>
      <c r="J5055" s="6"/>
      <c r="K5055" s="21"/>
    </row>
    <row r="5056" spans="1:11">
      <c r="A5056" s="20"/>
      <c r="B5056" s="20"/>
      <c r="C5056" s="20"/>
      <c r="D5056" s="3" t="s">
        <v>851</v>
      </c>
      <c r="E5056" s="3">
        <v>1402873875</v>
      </c>
      <c r="F5056" s="20"/>
      <c r="G5056" s="6"/>
      <c r="H5056" s="6"/>
      <c r="I5056" s="6"/>
      <c r="J5056" s="6"/>
      <c r="K5056" s="21"/>
    </row>
    <row r="5057" spans="1:11">
      <c r="A5057" s="20"/>
      <c r="B5057" s="20"/>
      <c r="C5057" s="20"/>
      <c r="D5057" s="3" t="s">
        <v>852</v>
      </c>
      <c r="E5057" s="3">
        <v>1402873875</v>
      </c>
      <c r="F5057" s="20"/>
      <c r="G5057" s="6"/>
      <c r="H5057" s="6"/>
      <c r="I5057" s="6"/>
      <c r="J5057" s="6"/>
      <c r="K5057" s="21"/>
    </row>
    <row r="5058" spans="1:11">
      <c r="A5058" s="20"/>
      <c r="B5058" s="20"/>
      <c r="C5058" s="20"/>
      <c r="D5058" s="3" t="s">
        <v>850</v>
      </c>
      <c r="E5058" s="3">
        <v>1402873875</v>
      </c>
      <c r="F5058" s="20"/>
      <c r="G5058" s="6"/>
      <c r="H5058" s="6"/>
      <c r="I5058" s="6"/>
      <c r="J5058" s="6"/>
      <c r="K5058" s="21"/>
    </row>
    <row r="5059" spans="1:11">
      <c r="A5059" s="20"/>
      <c r="B5059" s="3">
        <v>63001552020</v>
      </c>
      <c r="C5059" s="3" t="s">
        <v>135</v>
      </c>
      <c r="D5059" s="3" t="s">
        <v>138</v>
      </c>
      <c r="E5059" s="3">
        <v>581446916</v>
      </c>
      <c r="F5059" s="20"/>
      <c r="G5059" s="6"/>
      <c r="H5059" s="6"/>
      <c r="I5059" s="6"/>
      <c r="J5059" s="6"/>
      <c r="K5059" s="21"/>
    </row>
    <row r="5060" spans="1:11">
      <c r="A5060" s="20"/>
      <c r="B5060" s="20"/>
      <c r="C5060" s="20"/>
      <c r="D5060" s="3" t="s">
        <v>851</v>
      </c>
      <c r="E5060" s="3">
        <v>581446916</v>
      </c>
      <c r="F5060" s="20"/>
      <c r="G5060" s="6"/>
      <c r="H5060" s="6"/>
      <c r="I5060" s="6"/>
      <c r="J5060" s="6"/>
      <c r="K5060" s="21"/>
    </row>
    <row r="5061" spans="1:11">
      <c r="A5061" s="20"/>
      <c r="B5061" s="20"/>
      <c r="C5061" s="20"/>
      <c r="D5061" s="3" t="s">
        <v>577</v>
      </c>
      <c r="E5061" s="3">
        <v>581446916</v>
      </c>
      <c r="F5061" s="20"/>
      <c r="G5061" s="6"/>
      <c r="H5061" s="6"/>
      <c r="I5061" s="6"/>
      <c r="J5061" s="6"/>
      <c r="K5061" s="21"/>
    </row>
    <row r="5062" spans="1:11">
      <c r="A5062" s="3" t="s">
        <v>50</v>
      </c>
      <c r="B5062" s="3">
        <v>66000472022</v>
      </c>
      <c r="C5062" s="3" t="s">
        <v>157</v>
      </c>
      <c r="D5062" s="3" t="s">
        <v>987</v>
      </c>
      <c r="E5062" s="3">
        <v>344770515</v>
      </c>
      <c r="F5062" s="20"/>
      <c r="G5062" s="6"/>
      <c r="H5062" s="6"/>
      <c r="I5062" s="6"/>
      <c r="J5062" s="6"/>
      <c r="K5062" s="21"/>
    </row>
    <row r="5063" spans="1:11">
      <c r="A5063" s="20"/>
      <c r="B5063" s="3">
        <v>66000482022</v>
      </c>
      <c r="C5063" s="3" t="s">
        <v>157</v>
      </c>
      <c r="D5063" s="3" t="s">
        <v>590</v>
      </c>
      <c r="E5063" s="3">
        <v>229322010</v>
      </c>
      <c r="F5063" s="20"/>
      <c r="G5063" s="6"/>
      <c r="H5063" s="6"/>
      <c r="I5063" s="6"/>
      <c r="J5063" s="6"/>
      <c r="K5063" s="21"/>
    </row>
    <row r="5064" spans="1:11">
      <c r="A5064" s="20"/>
      <c r="B5064" s="3">
        <v>66000492022</v>
      </c>
      <c r="C5064" s="3" t="s">
        <v>157</v>
      </c>
      <c r="D5064" s="3" t="s">
        <v>590</v>
      </c>
      <c r="E5064" s="3">
        <v>417596001</v>
      </c>
      <c r="F5064" s="20"/>
      <c r="G5064" s="6"/>
      <c r="H5064" s="6"/>
      <c r="I5064" s="6"/>
      <c r="J5064" s="6"/>
      <c r="K5064" s="21"/>
    </row>
    <row r="5065" spans="1:11">
      <c r="A5065" s="20"/>
      <c r="B5065" s="3">
        <v>66000502022</v>
      </c>
      <c r="C5065" s="3" t="s">
        <v>157</v>
      </c>
      <c r="D5065" s="3" t="s">
        <v>991</v>
      </c>
      <c r="E5065" s="3">
        <v>421316185</v>
      </c>
      <c r="F5065" s="20"/>
      <c r="G5065" s="6"/>
      <c r="H5065" s="6"/>
      <c r="I5065" s="6"/>
      <c r="J5065" s="6"/>
      <c r="K5065" s="21"/>
    </row>
    <row r="5066" spans="1:11">
      <c r="A5066" s="20"/>
      <c r="B5066" s="3">
        <v>66000512022</v>
      </c>
      <c r="C5066" s="3" t="s">
        <v>157</v>
      </c>
      <c r="D5066" s="3" t="s">
        <v>590</v>
      </c>
      <c r="E5066" s="3">
        <v>439035103</v>
      </c>
      <c r="F5066" s="20"/>
      <c r="G5066" s="6"/>
      <c r="H5066" s="6"/>
      <c r="I5066" s="6"/>
      <c r="J5066" s="6"/>
      <c r="K5066" s="21"/>
    </row>
    <row r="5067" spans="1:11">
      <c r="A5067" s="20"/>
      <c r="B5067" s="3">
        <v>66000522022</v>
      </c>
      <c r="C5067" s="3" t="s">
        <v>157</v>
      </c>
      <c r="D5067" s="3" t="s">
        <v>575</v>
      </c>
      <c r="E5067" s="3">
        <v>189789175</v>
      </c>
      <c r="F5067" s="20"/>
      <c r="G5067" s="6"/>
      <c r="H5067" s="6"/>
      <c r="I5067" s="6"/>
      <c r="J5067" s="6"/>
      <c r="K5067" s="21"/>
    </row>
    <row r="5068" spans="1:11">
      <c r="A5068" s="20"/>
      <c r="B5068" s="3">
        <v>66000532022</v>
      </c>
      <c r="C5068" s="3" t="s">
        <v>157</v>
      </c>
      <c r="D5068" s="3" t="s">
        <v>1062</v>
      </c>
      <c r="E5068" s="3">
        <v>474472938</v>
      </c>
      <c r="F5068" s="20"/>
      <c r="G5068" s="6"/>
      <c r="H5068" s="6"/>
      <c r="I5068" s="6"/>
      <c r="J5068" s="6"/>
      <c r="K5068" s="21"/>
    </row>
    <row r="5069" spans="1:11">
      <c r="A5069" s="20"/>
      <c r="B5069" s="3">
        <v>66000542022</v>
      </c>
      <c r="C5069" s="3" t="s">
        <v>157</v>
      </c>
      <c r="D5069" s="3" t="s">
        <v>575</v>
      </c>
      <c r="E5069" s="3">
        <v>764826700</v>
      </c>
      <c r="F5069" s="20"/>
      <c r="G5069" s="6"/>
      <c r="H5069" s="6"/>
      <c r="I5069" s="6"/>
      <c r="J5069" s="6"/>
      <c r="K5069" s="21"/>
    </row>
    <row r="5070" spans="1:11">
      <c r="A5070" s="20"/>
      <c r="B5070" s="3">
        <v>66000552022</v>
      </c>
      <c r="C5070" s="3" t="s">
        <v>157</v>
      </c>
      <c r="D5070" s="3" t="s">
        <v>590</v>
      </c>
      <c r="E5070" s="3">
        <v>418206551</v>
      </c>
      <c r="F5070" s="20"/>
      <c r="G5070" s="6"/>
      <c r="H5070" s="6"/>
      <c r="I5070" s="6"/>
      <c r="J5070" s="6"/>
      <c r="K5070" s="21"/>
    </row>
    <row r="5071" spans="1:11">
      <c r="A5071" s="20"/>
      <c r="B5071" s="3">
        <v>66000562022</v>
      </c>
      <c r="C5071" s="3" t="s">
        <v>157</v>
      </c>
      <c r="D5071" s="3" t="s">
        <v>575</v>
      </c>
      <c r="E5071" s="3">
        <v>1052361247</v>
      </c>
      <c r="F5071" s="20"/>
      <c r="G5071" s="6"/>
      <c r="H5071" s="6"/>
      <c r="I5071" s="6"/>
      <c r="J5071" s="6"/>
      <c r="K5071" s="21"/>
    </row>
    <row r="5072" spans="1:11">
      <c r="A5072" s="20"/>
      <c r="B5072" s="3">
        <v>66000582022</v>
      </c>
      <c r="C5072" s="3" t="s">
        <v>157</v>
      </c>
      <c r="D5072" s="3" t="s">
        <v>575</v>
      </c>
      <c r="E5072" s="3">
        <v>614271144</v>
      </c>
      <c r="F5072" s="20"/>
      <c r="G5072" s="6"/>
      <c r="H5072" s="6"/>
      <c r="I5072" s="6"/>
      <c r="J5072" s="6"/>
      <c r="K5072" s="21"/>
    </row>
    <row r="5073" spans="1:11">
      <c r="A5073" s="20"/>
      <c r="B5073" s="3">
        <v>66000592022</v>
      </c>
      <c r="C5073" s="3" t="s">
        <v>157</v>
      </c>
      <c r="D5073" s="3" t="s">
        <v>1048</v>
      </c>
      <c r="E5073" s="3">
        <v>764826700</v>
      </c>
      <c r="F5073" s="20"/>
      <c r="G5073" s="6"/>
      <c r="H5073" s="6"/>
      <c r="I5073" s="6"/>
      <c r="J5073" s="6"/>
      <c r="K5073" s="21"/>
    </row>
    <row r="5074" spans="1:11">
      <c r="A5074" s="20"/>
      <c r="B5074" s="3">
        <v>66000602022</v>
      </c>
      <c r="C5074" s="3" t="s">
        <v>157</v>
      </c>
      <c r="D5074" s="3" t="s">
        <v>1048</v>
      </c>
      <c r="E5074" s="3">
        <v>763251701</v>
      </c>
      <c r="F5074" s="20"/>
      <c r="G5074" s="6"/>
      <c r="H5074" s="6"/>
      <c r="I5074" s="6"/>
      <c r="J5074" s="6"/>
      <c r="K5074" s="21"/>
    </row>
    <row r="5075" spans="1:11">
      <c r="A5075" s="20"/>
      <c r="B5075" s="3">
        <v>66000622022</v>
      </c>
      <c r="C5075" s="3" t="s">
        <v>157</v>
      </c>
      <c r="D5075" s="3" t="s">
        <v>575</v>
      </c>
      <c r="E5075" s="3">
        <v>227747010</v>
      </c>
      <c r="F5075" s="20"/>
      <c r="G5075" s="6"/>
      <c r="H5075" s="6"/>
      <c r="I5075" s="6"/>
      <c r="J5075" s="6"/>
      <c r="K5075" s="21"/>
    </row>
    <row r="5076" spans="1:11">
      <c r="A5076" s="20"/>
      <c r="B5076" s="3">
        <v>66000632022</v>
      </c>
      <c r="C5076" s="3" t="s">
        <v>157</v>
      </c>
      <c r="D5076" s="3" t="s">
        <v>1047</v>
      </c>
      <c r="E5076" s="3">
        <v>380523350</v>
      </c>
      <c r="F5076" s="20"/>
      <c r="G5076" s="6"/>
      <c r="H5076" s="6"/>
      <c r="I5076" s="6"/>
      <c r="J5076" s="6"/>
      <c r="K5076" s="21"/>
    </row>
    <row r="5077" spans="1:11">
      <c r="A5077" s="20"/>
      <c r="B5077" s="3">
        <v>66000662022</v>
      </c>
      <c r="C5077" s="3" t="s">
        <v>93</v>
      </c>
      <c r="D5077" s="3" t="s">
        <v>1064</v>
      </c>
      <c r="E5077" s="3">
        <v>889349842</v>
      </c>
      <c r="F5077" s="20"/>
      <c r="G5077" s="6"/>
      <c r="H5077" s="6"/>
      <c r="I5077" s="6"/>
      <c r="J5077" s="6"/>
      <c r="K5077" s="21"/>
    </row>
    <row r="5078" spans="1:11">
      <c r="A5078" s="20"/>
      <c r="B5078" s="20"/>
      <c r="C5078" s="20"/>
      <c r="D5078" s="3" t="s">
        <v>1065</v>
      </c>
      <c r="E5078" s="3">
        <v>889349842</v>
      </c>
      <c r="F5078" s="20"/>
      <c r="G5078" s="6"/>
      <c r="H5078" s="6"/>
      <c r="I5078" s="6"/>
      <c r="J5078" s="6"/>
      <c r="K5078" s="21"/>
    </row>
    <row r="5079" spans="1:11">
      <c r="A5079" s="20"/>
      <c r="B5079" s="20"/>
      <c r="C5079" s="20"/>
      <c r="D5079" s="3" t="s">
        <v>1063</v>
      </c>
      <c r="E5079" s="3">
        <v>889349842</v>
      </c>
      <c r="F5079" s="20"/>
      <c r="G5079" s="6"/>
      <c r="H5079" s="6"/>
      <c r="I5079" s="6"/>
      <c r="J5079" s="6"/>
      <c r="K5079" s="21"/>
    </row>
    <row r="5080" spans="1:11">
      <c r="A5080" s="20"/>
      <c r="B5080" s="3">
        <v>66000682022</v>
      </c>
      <c r="C5080" s="3" t="s">
        <v>93</v>
      </c>
      <c r="D5080" s="3" t="s">
        <v>1017</v>
      </c>
      <c r="E5080" s="3">
        <v>338524780</v>
      </c>
      <c r="F5080" s="20"/>
      <c r="G5080" s="6"/>
      <c r="H5080" s="6"/>
      <c r="I5080" s="6"/>
      <c r="J5080" s="6"/>
      <c r="K5080" s="21"/>
    </row>
    <row r="5081" spans="1:11">
      <c r="A5081" s="20"/>
      <c r="B5081" s="20"/>
      <c r="C5081" s="20"/>
      <c r="D5081" s="3" t="s">
        <v>1016</v>
      </c>
      <c r="E5081" s="3">
        <v>338524780</v>
      </c>
      <c r="F5081" s="20"/>
      <c r="G5081" s="6"/>
      <c r="H5081" s="6"/>
      <c r="I5081" s="6"/>
      <c r="J5081" s="6"/>
      <c r="K5081" s="21"/>
    </row>
    <row r="5082" spans="1:11">
      <c r="A5082" s="20"/>
      <c r="B5082" s="3">
        <v>66000692022</v>
      </c>
      <c r="C5082" s="3" t="s">
        <v>105</v>
      </c>
      <c r="D5082" s="3" t="s">
        <v>1016</v>
      </c>
      <c r="E5082" s="3">
        <v>1001357408</v>
      </c>
      <c r="F5082" s="20"/>
      <c r="G5082" s="6"/>
      <c r="H5082" s="6"/>
      <c r="I5082" s="6"/>
      <c r="J5082" s="6"/>
      <c r="K5082" s="21"/>
    </row>
    <row r="5083" spans="1:11">
      <c r="A5083" s="20"/>
      <c r="B5083" s="3">
        <v>66000702022</v>
      </c>
      <c r="C5083" s="3" t="s">
        <v>105</v>
      </c>
      <c r="D5083" s="3" t="s">
        <v>1065</v>
      </c>
      <c r="E5083" s="3">
        <v>1147571984</v>
      </c>
      <c r="F5083" s="20"/>
      <c r="G5083" s="6"/>
      <c r="H5083" s="6"/>
      <c r="I5083" s="6"/>
      <c r="J5083" s="6"/>
      <c r="K5083" s="21"/>
    </row>
    <row r="5084" spans="1:11">
      <c r="A5084" s="20"/>
      <c r="B5084" s="3">
        <v>66000752022</v>
      </c>
      <c r="C5084" s="3" t="s">
        <v>99</v>
      </c>
      <c r="D5084" s="3" t="s">
        <v>1047</v>
      </c>
      <c r="E5084" s="3">
        <v>307258352</v>
      </c>
      <c r="F5084" s="20"/>
      <c r="G5084" s="6"/>
      <c r="H5084" s="6"/>
      <c r="I5084" s="6"/>
      <c r="J5084" s="6"/>
      <c r="K5084" s="21"/>
    </row>
    <row r="5085" spans="1:11">
      <c r="A5085" s="20"/>
      <c r="B5085" s="3">
        <v>66000762022</v>
      </c>
      <c r="C5085" s="3" t="s">
        <v>93</v>
      </c>
      <c r="D5085" s="3" t="s">
        <v>1048</v>
      </c>
      <c r="E5085" s="3">
        <v>346669206</v>
      </c>
      <c r="F5085" s="20"/>
      <c r="G5085" s="6"/>
      <c r="H5085" s="6"/>
      <c r="I5085" s="6"/>
      <c r="J5085" s="6"/>
      <c r="K5085" s="21"/>
    </row>
    <row r="5086" spans="1:11">
      <c r="A5086" s="20"/>
      <c r="B5086" s="3">
        <v>66000772022</v>
      </c>
      <c r="C5086" s="3" t="s">
        <v>100</v>
      </c>
      <c r="D5086" s="3" t="s">
        <v>575</v>
      </c>
      <c r="E5086" s="3">
        <v>1282301928</v>
      </c>
      <c r="F5086" s="20"/>
      <c r="G5086" s="6"/>
      <c r="H5086" s="6"/>
      <c r="I5086" s="6"/>
      <c r="J5086" s="6"/>
      <c r="K5086" s="21"/>
    </row>
    <row r="5087" spans="1:11">
      <c r="A5087" s="20"/>
      <c r="B5087" s="3">
        <v>66000782022</v>
      </c>
      <c r="C5087" s="3" t="s">
        <v>93</v>
      </c>
      <c r="D5087" s="3" t="s">
        <v>575</v>
      </c>
      <c r="E5087" s="3">
        <v>244097438</v>
      </c>
      <c r="F5087" s="20"/>
      <c r="G5087" s="6"/>
      <c r="H5087" s="6"/>
      <c r="I5087" s="6"/>
      <c r="J5087" s="6"/>
      <c r="K5087" s="21"/>
    </row>
    <row r="5088" spans="1:11">
      <c r="A5088" s="20"/>
      <c r="B5088" s="3">
        <v>66000792022</v>
      </c>
      <c r="C5088" s="3" t="s">
        <v>100</v>
      </c>
      <c r="D5088" s="3" t="s">
        <v>575</v>
      </c>
      <c r="E5088" s="3">
        <v>1787472980</v>
      </c>
      <c r="F5088" s="20"/>
      <c r="G5088" s="6"/>
      <c r="H5088" s="6"/>
      <c r="I5088" s="6"/>
      <c r="J5088" s="6"/>
      <c r="K5088" s="21"/>
    </row>
    <row r="5089" spans="1:11">
      <c r="A5089" s="20"/>
      <c r="B5089" s="20"/>
      <c r="C5089" s="3" t="s">
        <v>99</v>
      </c>
      <c r="D5089" s="3" t="s">
        <v>575</v>
      </c>
      <c r="E5089" s="3">
        <v>1787472980</v>
      </c>
      <c r="F5089" s="20"/>
      <c r="G5089" s="6"/>
      <c r="H5089" s="6"/>
      <c r="I5089" s="6"/>
      <c r="J5089" s="6"/>
      <c r="K5089" s="21"/>
    </row>
    <row r="5090" spans="1:11">
      <c r="A5090" s="20"/>
      <c r="B5090" s="3">
        <v>66000802022</v>
      </c>
      <c r="C5090" s="3" t="s">
        <v>100</v>
      </c>
      <c r="D5090" s="3" t="s">
        <v>1048</v>
      </c>
      <c r="E5090" s="3">
        <v>855194945</v>
      </c>
      <c r="F5090" s="20"/>
      <c r="G5090" s="6"/>
      <c r="H5090" s="6"/>
      <c r="I5090" s="6"/>
      <c r="J5090" s="6"/>
      <c r="K5090" s="21"/>
    </row>
    <row r="5091" spans="1:11">
      <c r="A5091" s="20"/>
      <c r="B5091" s="20"/>
      <c r="C5091" s="3" t="s">
        <v>99</v>
      </c>
      <c r="D5091" s="3" t="s">
        <v>1048</v>
      </c>
      <c r="E5091" s="3">
        <v>855194945</v>
      </c>
      <c r="F5091" s="20"/>
      <c r="G5091" s="6"/>
      <c r="H5091" s="6"/>
      <c r="I5091" s="6"/>
      <c r="J5091" s="6"/>
      <c r="K5091" s="21"/>
    </row>
    <row r="5092" spans="1:11">
      <c r="A5092" s="20"/>
      <c r="B5092" s="3">
        <v>66000822022</v>
      </c>
      <c r="C5092" s="3" t="s">
        <v>98</v>
      </c>
      <c r="D5092" s="3" t="s">
        <v>575</v>
      </c>
      <c r="E5092" s="3">
        <v>1751246180</v>
      </c>
      <c r="F5092" s="20"/>
      <c r="G5092" s="6"/>
      <c r="H5092" s="6"/>
      <c r="I5092" s="6"/>
      <c r="J5092" s="6"/>
      <c r="K5092" s="21"/>
    </row>
    <row r="5093" spans="1:11">
      <c r="A5093" s="20"/>
      <c r="B5093" s="20"/>
      <c r="C5093" s="3" t="s">
        <v>93</v>
      </c>
      <c r="D5093" s="3" t="s">
        <v>575</v>
      </c>
      <c r="E5093" s="3">
        <v>1751246180</v>
      </c>
      <c r="F5093" s="20"/>
      <c r="G5093" s="6"/>
      <c r="H5093" s="6"/>
      <c r="I5093" s="6"/>
      <c r="J5093" s="6"/>
      <c r="K5093" s="21"/>
    </row>
    <row r="5094" spans="1:11">
      <c r="A5094" s="20"/>
      <c r="B5094" s="3">
        <v>66000832022</v>
      </c>
      <c r="C5094" s="3" t="s">
        <v>100</v>
      </c>
      <c r="D5094" s="3" t="s">
        <v>590</v>
      </c>
      <c r="E5094" s="3">
        <v>1747174153</v>
      </c>
      <c r="F5094" s="20"/>
      <c r="G5094" s="6"/>
      <c r="H5094" s="6"/>
      <c r="I5094" s="6"/>
      <c r="J5094" s="6"/>
      <c r="K5094" s="21"/>
    </row>
    <row r="5095" spans="1:11">
      <c r="A5095" s="20"/>
      <c r="B5095" s="20"/>
      <c r="C5095" s="3" t="s">
        <v>99</v>
      </c>
      <c r="D5095" s="3" t="s">
        <v>590</v>
      </c>
      <c r="E5095" s="3">
        <v>1747174153</v>
      </c>
      <c r="F5095" s="20"/>
      <c r="G5095" s="6"/>
      <c r="H5095" s="6"/>
      <c r="I5095" s="6"/>
      <c r="J5095" s="6"/>
      <c r="K5095" s="21"/>
    </row>
    <row r="5096" spans="1:11">
      <c r="A5096" s="20"/>
      <c r="B5096" s="3">
        <v>66000842022</v>
      </c>
      <c r="C5096" s="3" t="s">
        <v>100</v>
      </c>
      <c r="D5096" s="3" t="s">
        <v>876</v>
      </c>
      <c r="E5096" s="3">
        <v>1180786806</v>
      </c>
      <c r="F5096" s="20"/>
      <c r="G5096" s="6"/>
      <c r="H5096" s="6"/>
      <c r="I5096" s="6"/>
      <c r="J5096" s="6"/>
      <c r="K5096" s="21"/>
    </row>
    <row r="5097" spans="1:11">
      <c r="A5097" s="20"/>
      <c r="B5097" s="20"/>
      <c r="C5097" s="20"/>
      <c r="D5097" s="3" t="s">
        <v>987</v>
      </c>
      <c r="E5097" s="3">
        <v>1180786806</v>
      </c>
      <c r="F5097" s="20"/>
      <c r="G5097" s="6"/>
      <c r="H5097" s="6"/>
      <c r="I5097" s="6"/>
      <c r="J5097" s="6"/>
      <c r="K5097" s="21"/>
    </row>
    <row r="5098" spans="1:11">
      <c r="A5098" s="20"/>
      <c r="B5098" s="20"/>
      <c r="C5098" s="20"/>
      <c r="D5098" s="3" t="s">
        <v>999</v>
      </c>
      <c r="E5098" s="3">
        <v>1180786806</v>
      </c>
      <c r="F5098" s="20"/>
      <c r="G5098" s="6"/>
      <c r="H5098" s="6"/>
      <c r="I5098" s="6"/>
      <c r="J5098" s="6"/>
      <c r="K5098" s="21"/>
    </row>
    <row r="5099" spans="1:11">
      <c r="A5099" s="20"/>
      <c r="B5099" s="20"/>
      <c r="C5099" s="20"/>
      <c r="D5099" s="3" t="s">
        <v>991</v>
      </c>
      <c r="E5099" s="3">
        <v>1180786806</v>
      </c>
      <c r="F5099" s="20"/>
      <c r="G5099" s="6"/>
      <c r="H5099" s="6"/>
      <c r="I5099" s="6"/>
      <c r="J5099" s="6"/>
      <c r="K5099" s="21"/>
    </row>
    <row r="5100" spans="1:11">
      <c r="A5100" s="20"/>
      <c r="B5100" s="20"/>
      <c r="C5100" s="3" t="s">
        <v>99</v>
      </c>
      <c r="D5100" s="3" t="s">
        <v>987</v>
      </c>
      <c r="E5100" s="3">
        <v>1180786806</v>
      </c>
      <c r="F5100" s="20"/>
      <c r="G5100" s="6"/>
      <c r="H5100" s="6"/>
      <c r="I5100" s="6"/>
      <c r="J5100" s="6"/>
      <c r="K5100" s="21"/>
    </row>
    <row r="5101" spans="1:11">
      <c r="A5101" s="20"/>
      <c r="B5101" s="20"/>
      <c r="C5101" s="20"/>
      <c r="D5101" s="3" t="s">
        <v>991</v>
      </c>
      <c r="E5101" s="3">
        <v>1180786806</v>
      </c>
      <c r="F5101" s="20"/>
      <c r="G5101" s="6"/>
      <c r="H5101" s="6"/>
      <c r="I5101" s="6"/>
      <c r="J5101" s="6"/>
      <c r="K5101" s="21"/>
    </row>
    <row r="5102" spans="1:11">
      <c r="A5102" s="20"/>
      <c r="B5102" s="3">
        <v>66000872022</v>
      </c>
      <c r="C5102" s="3" t="s">
        <v>100</v>
      </c>
      <c r="D5102" s="3" t="s">
        <v>1062</v>
      </c>
      <c r="E5102" s="3">
        <v>1595893547</v>
      </c>
      <c r="F5102" s="20"/>
      <c r="G5102" s="6"/>
      <c r="H5102" s="6"/>
      <c r="I5102" s="6"/>
      <c r="J5102" s="6"/>
      <c r="K5102" s="21"/>
    </row>
    <row r="5103" spans="1:11">
      <c r="A5103" s="20"/>
      <c r="B5103" s="20"/>
      <c r="C5103" s="20"/>
      <c r="D5103" s="3" t="s">
        <v>1064</v>
      </c>
      <c r="E5103" s="3">
        <v>1595893547</v>
      </c>
      <c r="F5103" s="20"/>
      <c r="G5103" s="6"/>
      <c r="H5103" s="6"/>
      <c r="I5103" s="6"/>
      <c r="J5103" s="6"/>
      <c r="K5103" s="21"/>
    </row>
    <row r="5104" spans="1:11">
      <c r="A5104" s="20"/>
      <c r="B5104" s="20"/>
      <c r="C5104" s="20"/>
      <c r="D5104" s="3" t="s">
        <v>1063</v>
      </c>
      <c r="E5104" s="3">
        <v>1595893547</v>
      </c>
      <c r="F5104" s="20"/>
      <c r="G5104" s="6"/>
      <c r="H5104" s="6"/>
      <c r="I5104" s="6"/>
      <c r="J5104" s="6"/>
      <c r="K5104" s="21"/>
    </row>
    <row r="5105" spans="1:11">
      <c r="A5105" s="20"/>
      <c r="B5105" s="20"/>
      <c r="C5105" s="3" t="s">
        <v>99</v>
      </c>
      <c r="D5105" s="3" t="s">
        <v>1065</v>
      </c>
      <c r="E5105" s="3">
        <v>1595893547</v>
      </c>
      <c r="F5105" s="20"/>
      <c r="G5105" s="6"/>
      <c r="H5105" s="6"/>
      <c r="I5105" s="6"/>
      <c r="J5105" s="6"/>
      <c r="K5105" s="21"/>
    </row>
    <row r="5106" spans="1:11">
      <c r="A5106" s="20"/>
      <c r="B5106" s="20"/>
      <c r="C5106" s="20"/>
      <c r="D5106" s="3" t="s">
        <v>1063</v>
      </c>
      <c r="E5106" s="3">
        <v>1595893547</v>
      </c>
      <c r="F5106" s="20"/>
      <c r="G5106" s="6"/>
      <c r="H5106" s="6"/>
      <c r="I5106" s="6"/>
      <c r="J5106" s="6"/>
      <c r="K5106" s="21"/>
    </row>
    <row r="5107" spans="1:11">
      <c r="A5107" s="20"/>
      <c r="B5107" s="3">
        <v>66001662020</v>
      </c>
      <c r="C5107" s="3" t="s">
        <v>116</v>
      </c>
      <c r="D5107" s="3" t="s">
        <v>575</v>
      </c>
      <c r="E5107" s="3">
        <v>22266923985</v>
      </c>
      <c r="F5107" s="20"/>
      <c r="G5107" s="6"/>
      <c r="H5107" s="6"/>
      <c r="I5107" s="6"/>
      <c r="J5107" s="6"/>
      <c r="K5107" s="21"/>
    </row>
    <row r="5108" spans="1:11">
      <c r="A5108" s="20"/>
      <c r="B5108" s="20"/>
      <c r="C5108" s="3" t="s">
        <v>124</v>
      </c>
      <c r="D5108" s="3" t="s">
        <v>575</v>
      </c>
      <c r="E5108" s="3">
        <v>22266923985</v>
      </c>
      <c r="F5108" s="20"/>
      <c r="G5108" s="6"/>
      <c r="H5108" s="6"/>
      <c r="I5108" s="6"/>
      <c r="J5108" s="6"/>
      <c r="K5108" s="21"/>
    </row>
    <row r="5109" spans="1:11">
      <c r="A5109" s="20"/>
      <c r="B5109" s="3">
        <v>66001672020</v>
      </c>
      <c r="C5109" s="3" t="s">
        <v>109</v>
      </c>
      <c r="D5109" s="3" t="s">
        <v>1047</v>
      </c>
      <c r="E5109" s="3">
        <v>592260002</v>
      </c>
      <c r="F5109" s="20"/>
      <c r="G5109" s="6"/>
      <c r="H5109" s="6"/>
      <c r="I5109" s="6"/>
      <c r="J5109" s="6"/>
      <c r="K5109" s="21"/>
    </row>
    <row r="5110" spans="1:11">
      <c r="A5110" s="20"/>
      <c r="B5110" s="3">
        <v>66001682020</v>
      </c>
      <c r="C5110" s="3" t="s">
        <v>109</v>
      </c>
      <c r="D5110" s="3" t="s">
        <v>1017</v>
      </c>
      <c r="E5110" s="3">
        <v>3005834714</v>
      </c>
      <c r="F5110" s="20"/>
      <c r="G5110" s="6"/>
      <c r="H5110" s="6"/>
      <c r="I5110" s="6"/>
      <c r="J5110" s="6"/>
      <c r="K5110" s="21"/>
    </row>
    <row r="5111" spans="1:11">
      <c r="A5111" s="20"/>
      <c r="B5111" s="20"/>
      <c r="C5111" s="20"/>
      <c r="D5111" s="3" t="s">
        <v>876</v>
      </c>
      <c r="E5111" s="3">
        <v>3005834714</v>
      </c>
      <c r="F5111" s="20"/>
      <c r="G5111" s="6"/>
      <c r="H5111" s="6"/>
      <c r="I5111" s="6"/>
      <c r="J5111" s="6"/>
      <c r="K5111" s="21"/>
    </row>
    <row r="5112" spans="1:11">
      <c r="A5112" s="20"/>
      <c r="B5112" s="20"/>
      <c r="C5112" s="20"/>
      <c r="D5112" s="3" t="s">
        <v>999</v>
      </c>
      <c r="E5112" s="3">
        <v>3005834714</v>
      </c>
      <c r="F5112" s="20"/>
      <c r="G5112" s="6"/>
      <c r="H5112" s="6"/>
      <c r="I5112" s="6"/>
      <c r="J5112" s="6"/>
      <c r="K5112" s="21"/>
    </row>
    <row r="5113" spans="1:11">
      <c r="A5113" s="20"/>
      <c r="B5113" s="20"/>
      <c r="C5113" s="20"/>
      <c r="D5113" s="3" t="s">
        <v>1016</v>
      </c>
      <c r="E5113" s="3">
        <v>3005834714</v>
      </c>
      <c r="F5113" s="20"/>
      <c r="G5113" s="6"/>
      <c r="H5113" s="6"/>
      <c r="I5113" s="6"/>
      <c r="J5113" s="6"/>
      <c r="K5113" s="21"/>
    </row>
    <row r="5114" spans="1:11">
      <c r="A5114" s="20"/>
      <c r="B5114" s="20"/>
      <c r="C5114" s="20"/>
      <c r="D5114" s="3" t="s">
        <v>991</v>
      </c>
      <c r="E5114" s="3">
        <v>3005834714</v>
      </c>
      <c r="F5114" s="20"/>
      <c r="G5114" s="6"/>
      <c r="H5114" s="6"/>
      <c r="I5114" s="6"/>
      <c r="J5114" s="6"/>
      <c r="K5114" s="21"/>
    </row>
    <row r="5115" spans="1:11">
      <c r="A5115" s="20"/>
      <c r="B5115" s="20"/>
      <c r="C5115" s="3" t="s">
        <v>135</v>
      </c>
      <c r="D5115" s="3" t="s">
        <v>999</v>
      </c>
      <c r="E5115" s="3">
        <v>3005834714</v>
      </c>
      <c r="F5115" s="20"/>
      <c r="G5115" s="6"/>
      <c r="H5115" s="6"/>
      <c r="I5115" s="6"/>
      <c r="J5115" s="6"/>
      <c r="K5115" s="21"/>
    </row>
    <row r="5116" spans="1:11">
      <c r="A5116" s="20"/>
      <c r="B5116" s="3">
        <v>66001692020</v>
      </c>
      <c r="C5116" s="3" t="s">
        <v>109</v>
      </c>
      <c r="D5116" s="3" t="s">
        <v>1062</v>
      </c>
      <c r="E5116" s="3">
        <v>1351430137</v>
      </c>
      <c r="F5116" s="20"/>
      <c r="G5116" s="6"/>
      <c r="H5116" s="6"/>
      <c r="I5116" s="6"/>
      <c r="J5116" s="6"/>
      <c r="K5116" s="21"/>
    </row>
    <row r="5117" spans="1:11">
      <c r="A5117" s="20"/>
      <c r="B5117" s="20"/>
      <c r="C5117" s="20"/>
      <c r="D5117" s="3" t="s">
        <v>1064</v>
      </c>
      <c r="E5117" s="3">
        <v>1351430137</v>
      </c>
      <c r="F5117" s="20"/>
      <c r="G5117" s="6"/>
      <c r="H5117" s="6"/>
      <c r="I5117" s="6"/>
      <c r="J5117" s="6"/>
      <c r="K5117" s="21"/>
    </row>
    <row r="5118" spans="1:11">
      <c r="A5118" s="20"/>
      <c r="B5118" s="20"/>
      <c r="C5118" s="20"/>
      <c r="D5118" s="3" t="s">
        <v>1063</v>
      </c>
      <c r="E5118" s="3">
        <v>1351430137</v>
      </c>
      <c r="F5118" s="20"/>
      <c r="G5118" s="6"/>
      <c r="H5118" s="6"/>
      <c r="I5118" s="6"/>
      <c r="J5118" s="6"/>
      <c r="K5118" s="21"/>
    </row>
    <row r="5119" spans="1:11">
      <c r="A5119" s="20"/>
      <c r="B5119" s="20"/>
      <c r="C5119" s="3" t="s">
        <v>135</v>
      </c>
      <c r="D5119" s="3" t="s">
        <v>1062</v>
      </c>
      <c r="E5119" s="3">
        <v>1351430137</v>
      </c>
      <c r="F5119" s="20"/>
      <c r="G5119" s="6"/>
      <c r="H5119" s="6"/>
      <c r="I5119" s="6"/>
      <c r="J5119" s="6"/>
      <c r="K5119" s="21"/>
    </row>
    <row r="5120" spans="1:11">
      <c r="A5120" s="20"/>
      <c r="B5120" s="3">
        <v>66001702020</v>
      </c>
      <c r="C5120" s="3" t="s">
        <v>124</v>
      </c>
      <c r="D5120" s="3" t="s">
        <v>590</v>
      </c>
      <c r="E5120" s="3">
        <v>5921737407</v>
      </c>
      <c r="F5120" s="20"/>
      <c r="G5120" s="6"/>
      <c r="H5120" s="6"/>
      <c r="I5120" s="6"/>
      <c r="J5120" s="6"/>
      <c r="K5120" s="21"/>
    </row>
    <row r="5121" spans="1:11">
      <c r="A5121" s="20"/>
      <c r="B5121" s="3">
        <v>66001712020</v>
      </c>
      <c r="C5121" s="3" t="s">
        <v>109</v>
      </c>
      <c r="D5121" s="3" t="s">
        <v>1048</v>
      </c>
      <c r="E5121" s="3">
        <v>1660895788</v>
      </c>
      <c r="F5121" s="20"/>
      <c r="G5121" s="6"/>
      <c r="H5121" s="6"/>
      <c r="I5121" s="6"/>
      <c r="J5121" s="6"/>
      <c r="K5121" s="21"/>
    </row>
    <row r="5122" spans="1:11">
      <c r="A5122" s="20"/>
      <c r="B5122" s="3">
        <v>66001722020</v>
      </c>
      <c r="C5122" s="3" t="s">
        <v>388</v>
      </c>
      <c r="D5122" s="3" t="s">
        <v>590</v>
      </c>
      <c r="E5122" s="3">
        <v>104935392</v>
      </c>
      <c r="F5122" s="20"/>
      <c r="G5122" s="6"/>
      <c r="H5122" s="6"/>
      <c r="I5122" s="6"/>
      <c r="J5122" s="6"/>
      <c r="K5122" s="21"/>
    </row>
    <row r="5123" spans="1:11">
      <c r="A5123" s="3" t="s">
        <v>51</v>
      </c>
      <c r="B5123" s="3">
        <v>88000282022</v>
      </c>
      <c r="C5123" s="3" t="s">
        <v>98</v>
      </c>
      <c r="D5123" s="3" t="s">
        <v>95</v>
      </c>
      <c r="E5123" s="3">
        <v>2125059910</v>
      </c>
      <c r="F5123" s="20"/>
      <c r="G5123" s="6"/>
      <c r="H5123" s="6"/>
      <c r="I5123" s="6"/>
      <c r="J5123" s="6"/>
      <c r="K5123" s="21"/>
    </row>
    <row r="5124" spans="1:11">
      <c r="A5124" s="20"/>
      <c r="B5124" s="20"/>
      <c r="C5124" s="3" t="s">
        <v>93</v>
      </c>
      <c r="D5124" s="3" t="s">
        <v>95</v>
      </c>
      <c r="E5124" s="3">
        <v>2125059910</v>
      </c>
      <c r="F5124" s="20"/>
      <c r="G5124" s="6"/>
      <c r="H5124" s="6"/>
      <c r="I5124" s="6"/>
      <c r="J5124" s="6"/>
      <c r="K5124" s="21"/>
    </row>
    <row r="5125" spans="1:11">
      <c r="A5125" s="20"/>
      <c r="B5125" s="20"/>
      <c r="C5125" s="20"/>
      <c r="D5125" s="3" t="s">
        <v>101</v>
      </c>
      <c r="E5125" s="3">
        <v>2125059910</v>
      </c>
      <c r="F5125" s="20"/>
      <c r="G5125" s="6"/>
      <c r="H5125" s="6"/>
      <c r="I5125" s="6"/>
      <c r="J5125" s="6"/>
      <c r="K5125" s="21"/>
    </row>
    <row r="5126" spans="1:11">
      <c r="A5126" s="20"/>
      <c r="B5126" s="20"/>
      <c r="C5126" s="3" t="s">
        <v>100</v>
      </c>
      <c r="D5126" s="3" t="s">
        <v>95</v>
      </c>
      <c r="E5126" s="3">
        <v>2125059910</v>
      </c>
      <c r="F5126" s="20"/>
      <c r="G5126" s="6"/>
      <c r="H5126" s="6"/>
      <c r="I5126" s="6"/>
      <c r="J5126" s="6"/>
      <c r="K5126" s="21"/>
    </row>
    <row r="5127" spans="1:11">
      <c r="A5127" s="20"/>
      <c r="B5127" s="20"/>
      <c r="C5127" s="3" t="s">
        <v>99</v>
      </c>
      <c r="D5127" s="3" t="s">
        <v>95</v>
      </c>
      <c r="E5127" s="3">
        <v>2125059910</v>
      </c>
      <c r="F5127" s="20"/>
      <c r="G5127" s="6"/>
      <c r="H5127" s="6"/>
      <c r="I5127" s="6"/>
      <c r="J5127" s="6"/>
      <c r="K5127" s="21"/>
    </row>
    <row r="5128" spans="1:11">
      <c r="A5128" s="20"/>
      <c r="B5128" s="3">
        <v>88000382022</v>
      </c>
      <c r="C5128" s="3" t="s">
        <v>98</v>
      </c>
      <c r="D5128" s="3" t="s">
        <v>101</v>
      </c>
      <c r="E5128" s="3">
        <v>708910156</v>
      </c>
      <c r="F5128" s="20"/>
      <c r="G5128" s="6"/>
      <c r="H5128" s="6"/>
      <c r="I5128" s="6"/>
      <c r="J5128" s="6"/>
      <c r="K5128" s="21"/>
    </row>
    <row r="5129" spans="1:11">
      <c r="A5129" s="20"/>
      <c r="B5129" s="20"/>
      <c r="C5129" s="3" t="s">
        <v>93</v>
      </c>
      <c r="D5129" s="3" t="s">
        <v>101</v>
      </c>
      <c r="E5129" s="3">
        <v>708910156</v>
      </c>
      <c r="F5129" s="20"/>
      <c r="G5129" s="6"/>
      <c r="H5129" s="6"/>
      <c r="I5129" s="6"/>
      <c r="J5129" s="6"/>
      <c r="K5129" s="21"/>
    </row>
    <row r="5130" spans="1:11">
      <c r="A5130" s="20"/>
      <c r="B5130" s="3">
        <v>88000392022</v>
      </c>
      <c r="C5130" s="3" t="s">
        <v>100</v>
      </c>
      <c r="D5130" s="3" t="s">
        <v>101</v>
      </c>
      <c r="E5130" s="3">
        <v>704564531</v>
      </c>
      <c r="F5130" s="20"/>
      <c r="G5130" s="6"/>
      <c r="H5130" s="6"/>
      <c r="I5130" s="6"/>
      <c r="J5130" s="6"/>
      <c r="K5130" s="21"/>
    </row>
    <row r="5131" spans="1:11">
      <c r="A5131" s="20"/>
      <c r="B5131" s="20"/>
      <c r="C5131" s="3" t="s">
        <v>99</v>
      </c>
      <c r="D5131" s="3" t="s">
        <v>101</v>
      </c>
      <c r="E5131" s="3">
        <v>704564531</v>
      </c>
      <c r="F5131" s="20"/>
      <c r="G5131" s="6"/>
      <c r="H5131" s="6"/>
      <c r="I5131" s="6"/>
      <c r="J5131" s="6"/>
      <c r="K5131" s="21"/>
    </row>
    <row r="5132" spans="1:11">
      <c r="A5132" s="20"/>
      <c r="B5132" s="3">
        <v>88000622020</v>
      </c>
      <c r="C5132" s="3" t="s">
        <v>109</v>
      </c>
      <c r="D5132" s="3" t="s">
        <v>101</v>
      </c>
      <c r="E5132" s="3">
        <v>2036211492</v>
      </c>
      <c r="F5132" s="20"/>
      <c r="G5132" s="6"/>
      <c r="H5132" s="6"/>
      <c r="I5132" s="6"/>
      <c r="J5132" s="6"/>
      <c r="K5132" s="21"/>
    </row>
    <row r="5133" spans="1:11">
      <c r="A5133" s="3" t="s">
        <v>52</v>
      </c>
      <c r="B5133" s="3">
        <v>68001652022</v>
      </c>
      <c r="C5133" s="3" t="s">
        <v>93</v>
      </c>
      <c r="D5133" s="3" t="s">
        <v>1073</v>
      </c>
      <c r="E5133" s="3">
        <v>1119308100</v>
      </c>
      <c r="F5133" s="20"/>
      <c r="G5133" s="6"/>
      <c r="H5133" s="6"/>
      <c r="I5133" s="6"/>
      <c r="J5133" s="6"/>
      <c r="K5133" s="21"/>
    </row>
    <row r="5134" spans="1:11">
      <c r="A5134" s="20"/>
      <c r="B5134" s="3">
        <v>68001662022</v>
      </c>
      <c r="C5134" s="3" t="s">
        <v>93</v>
      </c>
      <c r="D5134" s="3" t="s">
        <v>1079</v>
      </c>
      <c r="E5134" s="3">
        <v>2238616200</v>
      </c>
      <c r="F5134" s="20"/>
      <c r="G5134" s="6"/>
      <c r="H5134" s="6"/>
      <c r="I5134" s="6"/>
      <c r="J5134" s="6"/>
      <c r="K5134" s="21"/>
    </row>
    <row r="5135" spans="1:11">
      <c r="A5135" s="20"/>
      <c r="B5135" s="20"/>
      <c r="C5135" s="20"/>
      <c r="D5135" s="3" t="s">
        <v>1100</v>
      </c>
      <c r="E5135" s="3">
        <v>2238616200</v>
      </c>
      <c r="F5135" s="20"/>
      <c r="G5135" s="6"/>
      <c r="H5135" s="6"/>
      <c r="I5135" s="6"/>
      <c r="J5135" s="6"/>
      <c r="K5135" s="21"/>
    </row>
    <row r="5136" spans="1:11">
      <c r="A5136" s="20"/>
      <c r="B5136" s="3">
        <v>68001672022</v>
      </c>
      <c r="C5136" s="3" t="s">
        <v>157</v>
      </c>
      <c r="D5136" s="3" t="s">
        <v>1073</v>
      </c>
      <c r="E5136" s="3">
        <v>419111185</v>
      </c>
      <c r="F5136" s="20"/>
      <c r="G5136" s="6"/>
      <c r="H5136" s="6"/>
      <c r="I5136" s="6"/>
      <c r="J5136" s="6"/>
      <c r="K5136" s="21"/>
    </row>
    <row r="5137" spans="1:11">
      <c r="A5137" s="20"/>
      <c r="B5137" s="3">
        <v>68001682022</v>
      </c>
      <c r="C5137" s="3" t="s">
        <v>157</v>
      </c>
      <c r="D5137" s="3" t="s">
        <v>1073</v>
      </c>
      <c r="E5137" s="3">
        <v>498176855</v>
      </c>
      <c r="F5137" s="20"/>
      <c r="G5137" s="6"/>
      <c r="H5137" s="6"/>
      <c r="I5137" s="6"/>
      <c r="J5137" s="6"/>
      <c r="K5137" s="21"/>
    </row>
    <row r="5138" spans="1:11">
      <c r="A5138" s="20"/>
      <c r="B5138" s="3">
        <v>68001692022</v>
      </c>
      <c r="C5138" s="3" t="s">
        <v>157</v>
      </c>
      <c r="D5138" s="3" t="s">
        <v>1073</v>
      </c>
      <c r="E5138" s="3">
        <v>354582866</v>
      </c>
      <c r="F5138" s="20"/>
      <c r="G5138" s="6"/>
      <c r="H5138" s="6"/>
      <c r="I5138" s="6"/>
      <c r="J5138" s="6"/>
      <c r="K5138" s="21"/>
    </row>
    <row r="5139" spans="1:11">
      <c r="A5139" s="20"/>
      <c r="B5139" s="3">
        <v>68001702022</v>
      </c>
      <c r="C5139" s="3" t="s">
        <v>157</v>
      </c>
      <c r="D5139" s="3" t="s">
        <v>1073</v>
      </c>
      <c r="E5139" s="3">
        <v>306497680</v>
      </c>
      <c r="F5139" s="20"/>
      <c r="G5139" s="6"/>
      <c r="H5139" s="6"/>
      <c r="I5139" s="6"/>
      <c r="J5139" s="6"/>
      <c r="K5139" s="21"/>
    </row>
    <row r="5140" spans="1:11">
      <c r="A5140" s="20"/>
      <c r="B5140" s="3">
        <v>68001712022</v>
      </c>
      <c r="C5140" s="3" t="s">
        <v>157</v>
      </c>
      <c r="D5140" s="3" t="s">
        <v>1073</v>
      </c>
      <c r="E5140" s="3">
        <v>305867680</v>
      </c>
      <c r="F5140" s="20"/>
      <c r="G5140" s="6"/>
      <c r="H5140" s="6"/>
      <c r="I5140" s="6"/>
      <c r="J5140" s="6"/>
      <c r="K5140" s="21"/>
    </row>
    <row r="5141" spans="1:11">
      <c r="A5141" s="20"/>
      <c r="B5141" s="3">
        <v>68001722022</v>
      </c>
      <c r="C5141" s="3" t="s">
        <v>157</v>
      </c>
      <c r="D5141" s="3" t="s">
        <v>1073</v>
      </c>
      <c r="E5141" s="3">
        <v>418796185</v>
      </c>
      <c r="F5141" s="20"/>
      <c r="G5141" s="6"/>
      <c r="H5141" s="6"/>
      <c r="I5141" s="6"/>
      <c r="J5141" s="6"/>
      <c r="K5141" s="21"/>
    </row>
    <row r="5142" spans="1:11">
      <c r="A5142" s="20"/>
      <c r="B5142" s="3">
        <v>68001732022</v>
      </c>
      <c r="C5142" s="3" t="s">
        <v>157</v>
      </c>
      <c r="D5142" s="3" t="s">
        <v>1073</v>
      </c>
      <c r="E5142" s="3">
        <v>457699020</v>
      </c>
      <c r="F5142" s="20"/>
      <c r="G5142" s="6"/>
      <c r="H5142" s="6"/>
      <c r="I5142" s="6"/>
      <c r="J5142" s="6"/>
      <c r="K5142" s="21"/>
    </row>
    <row r="5143" spans="1:11">
      <c r="A5143" s="20"/>
      <c r="B5143" s="3">
        <v>68001742022</v>
      </c>
      <c r="C5143" s="3" t="s">
        <v>157</v>
      </c>
      <c r="D5143" s="3" t="s">
        <v>1073</v>
      </c>
      <c r="E5143" s="3">
        <v>380523350</v>
      </c>
      <c r="F5143" s="20"/>
      <c r="G5143" s="6"/>
      <c r="H5143" s="6"/>
      <c r="I5143" s="6"/>
      <c r="J5143" s="6"/>
      <c r="K5143" s="21"/>
    </row>
    <row r="5144" spans="1:11">
      <c r="A5144" s="20"/>
      <c r="B5144" s="3">
        <v>68001752022</v>
      </c>
      <c r="C5144" s="3" t="s">
        <v>157</v>
      </c>
      <c r="D5144" s="3" t="s">
        <v>1130</v>
      </c>
      <c r="E5144" s="3">
        <v>690239903</v>
      </c>
      <c r="F5144" s="20"/>
      <c r="G5144" s="6"/>
      <c r="H5144" s="6"/>
      <c r="I5144" s="6"/>
      <c r="J5144" s="6"/>
      <c r="K5144" s="21"/>
    </row>
    <row r="5145" spans="1:11">
      <c r="A5145" s="20"/>
      <c r="B5145" s="3">
        <v>68001762022</v>
      </c>
      <c r="C5145" s="3" t="s">
        <v>157</v>
      </c>
      <c r="D5145" s="3" t="s">
        <v>1282</v>
      </c>
      <c r="E5145" s="3">
        <v>186551325</v>
      </c>
      <c r="F5145" s="20"/>
      <c r="G5145" s="6"/>
      <c r="H5145" s="6"/>
      <c r="I5145" s="6"/>
      <c r="J5145" s="6"/>
      <c r="K5145" s="21"/>
    </row>
    <row r="5146" spans="1:11">
      <c r="A5146" s="20"/>
      <c r="B5146" s="3">
        <v>68001772022</v>
      </c>
      <c r="C5146" s="3" t="s">
        <v>157</v>
      </c>
      <c r="D5146" s="3" t="s">
        <v>1085</v>
      </c>
      <c r="E5146" s="3">
        <v>153091340</v>
      </c>
      <c r="F5146" s="20"/>
      <c r="G5146" s="6"/>
      <c r="H5146" s="6"/>
      <c r="I5146" s="6"/>
      <c r="J5146" s="6"/>
      <c r="K5146" s="21"/>
    </row>
    <row r="5147" spans="1:11">
      <c r="A5147" s="20"/>
      <c r="B5147" s="3">
        <v>68001782022</v>
      </c>
      <c r="C5147" s="3" t="s">
        <v>157</v>
      </c>
      <c r="D5147" s="3" t="s">
        <v>1069</v>
      </c>
      <c r="E5147" s="3">
        <v>386286572</v>
      </c>
      <c r="F5147" s="20"/>
      <c r="G5147" s="6"/>
      <c r="H5147" s="6"/>
      <c r="I5147" s="6"/>
      <c r="J5147" s="6"/>
      <c r="K5147" s="21"/>
    </row>
    <row r="5148" spans="1:11">
      <c r="A5148" s="20"/>
      <c r="B5148" s="3">
        <v>68001792022</v>
      </c>
      <c r="C5148" s="3" t="s">
        <v>157</v>
      </c>
      <c r="D5148" s="3" t="s">
        <v>1071</v>
      </c>
      <c r="E5148" s="3">
        <v>243108923</v>
      </c>
      <c r="F5148" s="20"/>
      <c r="G5148" s="6"/>
      <c r="H5148" s="6"/>
      <c r="I5148" s="6"/>
      <c r="J5148" s="6"/>
      <c r="K5148" s="21"/>
    </row>
    <row r="5149" spans="1:11">
      <c r="A5149" s="20"/>
      <c r="B5149" s="3">
        <v>68001802022</v>
      </c>
      <c r="C5149" s="3" t="s">
        <v>157</v>
      </c>
      <c r="D5149" s="3" t="s">
        <v>1077</v>
      </c>
      <c r="E5149" s="3">
        <v>323901598</v>
      </c>
      <c r="F5149" s="20"/>
      <c r="G5149" s="6"/>
      <c r="H5149" s="6"/>
      <c r="I5149" s="6"/>
      <c r="J5149" s="6"/>
      <c r="K5149" s="21"/>
    </row>
    <row r="5150" spans="1:11">
      <c r="A5150" s="20"/>
      <c r="B5150" s="3">
        <v>68001812022</v>
      </c>
      <c r="C5150" s="3" t="s">
        <v>157</v>
      </c>
      <c r="D5150" s="3" t="s">
        <v>1080</v>
      </c>
      <c r="E5150" s="3">
        <v>430962921</v>
      </c>
      <c r="F5150" s="20"/>
      <c r="G5150" s="6"/>
      <c r="H5150" s="6"/>
      <c r="I5150" s="6"/>
      <c r="J5150" s="6"/>
      <c r="K5150" s="21"/>
    </row>
    <row r="5151" spans="1:11">
      <c r="A5151" s="20"/>
      <c r="B5151" s="3">
        <v>68001822022</v>
      </c>
      <c r="C5151" s="3" t="s">
        <v>157</v>
      </c>
      <c r="D5151" s="3" t="s">
        <v>1077</v>
      </c>
      <c r="E5151" s="3">
        <v>345400515</v>
      </c>
      <c r="F5151" s="20"/>
      <c r="G5151" s="6"/>
      <c r="H5151" s="6"/>
      <c r="I5151" s="6"/>
      <c r="J5151" s="6"/>
      <c r="K5151" s="21"/>
    </row>
    <row r="5152" spans="1:11">
      <c r="A5152" s="20"/>
      <c r="B5152" s="3">
        <v>68001832022</v>
      </c>
      <c r="C5152" s="3" t="s">
        <v>157</v>
      </c>
      <c r="D5152" s="3" t="s">
        <v>1077</v>
      </c>
      <c r="E5152" s="3">
        <v>423206185</v>
      </c>
      <c r="F5152" s="20"/>
      <c r="G5152" s="6"/>
      <c r="H5152" s="6"/>
      <c r="I5152" s="6"/>
      <c r="J5152" s="6"/>
      <c r="K5152" s="21"/>
    </row>
    <row r="5153" spans="1:11">
      <c r="A5153" s="20"/>
      <c r="B5153" s="3">
        <v>68001842022</v>
      </c>
      <c r="C5153" s="3" t="s">
        <v>157</v>
      </c>
      <c r="D5153" s="3" t="s">
        <v>1077</v>
      </c>
      <c r="E5153" s="3">
        <v>420686185</v>
      </c>
      <c r="F5153" s="20"/>
      <c r="G5153" s="6"/>
      <c r="H5153" s="6"/>
      <c r="I5153" s="6"/>
      <c r="J5153" s="6"/>
      <c r="K5153" s="21"/>
    </row>
    <row r="5154" spans="1:11">
      <c r="A5154" s="20"/>
      <c r="B5154" s="3">
        <v>68001852022</v>
      </c>
      <c r="C5154" s="3" t="s">
        <v>157</v>
      </c>
      <c r="D5154" s="3" t="s">
        <v>1079</v>
      </c>
      <c r="E5154" s="3">
        <v>134170010</v>
      </c>
      <c r="F5154" s="20"/>
      <c r="G5154" s="6"/>
      <c r="H5154" s="6"/>
      <c r="I5154" s="6"/>
      <c r="J5154" s="6"/>
      <c r="K5154" s="21"/>
    </row>
    <row r="5155" spans="1:11">
      <c r="A5155" s="20"/>
      <c r="B5155" s="3">
        <v>68001862022</v>
      </c>
      <c r="C5155" s="3" t="s">
        <v>157</v>
      </c>
      <c r="D5155" s="3" t="s">
        <v>1079</v>
      </c>
      <c r="E5155" s="3">
        <v>381153350</v>
      </c>
      <c r="F5155" s="20"/>
      <c r="G5155" s="6"/>
      <c r="H5155" s="6"/>
      <c r="I5155" s="6"/>
      <c r="J5155" s="6"/>
      <c r="K5155" s="21"/>
    </row>
    <row r="5156" spans="1:11">
      <c r="A5156" s="20"/>
      <c r="B5156" s="3">
        <v>68001872022</v>
      </c>
      <c r="C5156" s="3" t="s">
        <v>157</v>
      </c>
      <c r="D5156" s="3" t="s">
        <v>1079</v>
      </c>
      <c r="E5156" s="3">
        <v>497546855</v>
      </c>
      <c r="F5156" s="20"/>
      <c r="G5156" s="6"/>
      <c r="H5156" s="6"/>
      <c r="I5156" s="6"/>
      <c r="J5156" s="6"/>
      <c r="K5156" s="21"/>
    </row>
    <row r="5157" spans="1:11">
      <c r="A5157" s="20"/>
      <c r="B5157" s="3">
        <v>68001882022</v>
      </c>
      <c r="C5157" s="3" t="s">
        <v>157</v>
      </c>
      <c r="D5157" s="3" t="s">
        <v>1054</v>
      </c>
      <c r="E5157" s="3">
        <v>512430773</v>
      </c>
      <c r="F5157" s="20"/>
      <c r="G5157" s="6"/>
      <c r="H5157" s="6"/>
      <c r="I5157" s="6"/>
      <c r="J5157" s="6"/>
      <c r="K5157" s="21"/>
    </row>
    <row r="5158" spans="1:11">
      <c r="A5158" s="20"/>
      <c r="B5158" s="3">
        <v>68001902022</v>
      </c>
      <c r="C5158" s="3" t="s">
        <v>157</v>
      </c>
      <c r="D5158" s="3" t="s">
        <v>1055</v>
      </c>
      <c r="E5158" s="3">
        <v>349212082</v>
      </c>
      <c r="F5158" s="20"/>
      <c r="G5158" s="6"/>
      <c r="H5158" s="6"/>
      <c r="I5158" s="6"/>
      <c r="J5158" s="6"/>
      <c r="K5158" s="21"/>
    </row>
    <row r="5159" spans="1:11">
      <c r="A5159" s="20"/>
      <c r="B5159" s="3">
        <v>68001982022</v>
      </c>
      <c r="C5159" s="3" t="s">
        <v>157</v>
      </c>
      <c r="D5159" s="3" t="s">
        <v>1079</v>
      </c>
      <c r="E5159" s="3">
        <v>382098350</v>
      </c>
      <c r="F5159" s="20"/>
      <c r="G5159" s="6"/>
      <c r="H5159" s="6"/>
      <c r="I5159" s="6"/>
      <c r="J5159" s="6"/>
      <c r="K5159" s="21"/>
    </row>
    <row r="5160" spans="1:11">
      <c r="A5160" s="20"/>
      <c r="B5160" s="3">
        <v>68002062022</v>
      </c>
      <c r="C5160" s="3" t="s">
        <v>98</v>
      </c>
      <c r="D5160" s="3" t="s">
        <v>1087</v>
      </c>
      <c r="E5160" s="3">
        <v>490785801</v>
      </c>
      <c r="F5160" s="20"/>
      <c r="G5160" s="6"/>
      <c r="H5160" s="6"/>
      <c r="I5160" s="6"/>
      <c r="J5160" s="6"/>
      <c r="K5160" s="21"/>
    </row>
    <row r="5161" spans="1:11">
      <c r="A5161" s="20"/>
      <c r="B5161" s="20"/>
      <c r="C5161" s="3" t="s">
        <v>93</v>
      </c>
      <c r="D5161" s="3" t="s">
        <v>1087</v>
      </c>
      <c r="E5161" s="3">
        <v>490785801</v>
      </c>
      <c r="F5161" s="20"/>
      <c r="G5161" s="6"/>
      <c r="H5161" s="6"/>
      <c r="I5161" s="6"/>
      <c r="J5161" s="6"/>
      <c r="K5161" s="21"/>
    </row>
    <row r="5162" spans="1:11">
      <c r="A5162" s="20"/>
      <c r="B5162" s="3">
        <v>68002312022</v>
      </c>
      <c r="C5162" s="3" t="s">
        <v>99</v>
      </c>
      <c r="D5162" s="3" t="s">
        <v>1236</v>
      </c>
      <c r="E5162" s="3">
        <v>3885569089</v>
      </c>
      <c r="F5162" s="20"/>
      <c r="G5162" s="6"/>
      <c r="H5162" s="6"/>
      <c r="I5162" s="6"/>
      <c r="J5162" s="6"/>
      <c r="K5162" s="21"/>
    </row>
    <row r="5163" spans="1:11">
      <c r="A5163" s="20"/>
      <c r="B5163" s="20"/>
      <c r="C5163" s="20"/>
      <c r="D5163" s="3" t="s">
        <v>1239</v>
      </c>
      <c r="E5163" s="3">
        <v>3885569089</v>
      </c>
      <c r="F5163" s="20"/>
      <c r="G5163" s="6"/>
      <c r="H5163" s="6"/>
      <c r="I5163" s="6"/>
      <c r="J5163" s="6"/>
      <c r="K5163" s="21"/>
    </row>
    <row r="5164" spans="1:11">
      <c r="A5164" s="20"/>
      <c r="B5164" s="20"/>
      <c r="C5164" s="20"/>
      <c r="D5164" s="3" t="s">
        <v>1246</v>
      </c>
      <c r="E5164" s="3">
        <v>3885569089</v>
      </c>
      <c r="F5164" s="20"/>
      <c r="G5164" s="6"/>
      <c r="H5164" s="6"/>
      <c r="I5164" s="6"/>
      <c r="J5164" s="6"/>
      <c r="K5164" s="21"/>
    </row>
    <row r="5165" spans="1:11">
      <c r="A5165" s="20"/>
      <c r="B5165" s="20"/>
      <c r="C5165" s="20"/>
      <c r="D5165" s="3" t="s">
        <v>1176</v>
      </c>
      <c r="E5165" s="3">
        <v>3885569089</v>
      </c>
      <c r="F5165" s="20"/>
      <c r="G5165" s="6"/>
      <c r="H5165" s="6"/>
      <c r="I5165" s="6"/>
      <c r="J5165" s="6"/>
      <c r="K5165" s="21"/>
    </row>
    <row r="5166" spans="1:11">
      <c r="A5166" s="20"/>
      <c r="B5166" s="20"/>
      <c r="C5166" s="20"/>
      <c r="D5166" s="3" t="s">
        <v>1253</v>
      </c>
      <c r="E5166" s="3">
        <v>3885569089</v>
      </c>
      <c r="F5166" s="20"/>
      <c r="G5166" s="6"/>
      <c r="H5166" s="6"/>
      <c r="I5166" s="6"/>
      <c r="J5166" s="6"/>
      <c r="K5166" s="21"/>
    </row>
    <row r="5167" spans="1:11">
      <c r="A5167" s="20"/>
      <c r="B5167" s="20"/>
      <c r="C5167" s="20"/>
      <c r="D5167" s="3" t="s">
        <v>1254</v>
      </c>
      <c r="E5167" s="3">
        <v>3885569089</v>
      </c>
      <c r="F5167" s="20"/>
      <c r="G5167" s="6"/>
      <c r="H5167" s="6"/>
      <c r="I5167" s="6"/>
      <c r="J5167" s="6"/>
      <c r="K5167" s="21"/>
    </row>
    <row r="5168" spans="1:11">
      <c r="A5168" s="20"/>
      <c r="B5168" s="20"/>
      <c r="C5168" s="20"/>
      <c r="D5168" s="3" t="s">
        <v>1264</v>
      </c>
      <c r="E5168" s="3">
        <v>3885569089</v>
      </c>
      <c r="F5168" s="20"/>
      <c r="G5168" s="6"/>
      <c r="H5168" s="6"/>
      <c r="I5168" s="6"/>
      <c r="J5168" s="6"/>
      <c r="K5168" s="21"/>
    </row>
    <row r="5169" spans="1:11">
      <c r="A5169" s="20"/>
      <c r="B5169" s="20"/>
      <c r="C5169" s="20"/>
      <c r="D5169" s="3" t="s">
        <v>1249</v>
      </c>
      <c r="E5169" s="3">
        <v>3885569089</v>
      </c>
      <c r="F5169" s="20"/>
      <c r="G5169" s="6"/>
      <c r="H5169" s="6"/>
      <c r="I5169" s="6"/>
      <c r="J5169" s="6"/>
      <c r="K5169" s="21"/>
    </row>
    <row r="5170" spans="1:11">
      <c r="A5170" s="20"/>
      <c r="B5170" s="20"/>
      <c r="C5170" s="20"/>
      <c r="D5170" s="3" t="s">
        <v>1277</v>
      </c>
      <c r="E5170" s="3">
        <v>3885569089</v>
      </c>
      <c r="F5170" s="20"/>
      <c r="G5170" s="6"/>
      <c r="H5170" s="6"/>
      <c r="I5170" s="6"/>
      <c r="J5170" s="6"/>
      <c r="K5170" s="21"/>
    </row>
    <row r="5171" spans="1:11">
      <c r="A5171" s="20"/>
      <c r="B5171" s="20"/>
      <c r="C5171" s="20"/>
      <c r="D5171" s="3" t="s">
        <v>560</v>
      </c>
      <c r="E5171" s="3">
        <v>3885569089</v>
      </c>
      <c r="F5171" s="20"/>
      <c r="G5171" s="6"/>
      <c r="H5171" s="6"/>
      <c r="I5171" s="6"/>
      <c r="J5171" s="6"/>
      <c r="K5171" s="21"/>
    </row>
    <row r="5172" spans="1:11">
      <c r="A5172" s="20"/>
      <c r="B5172" s="3">
        <v>68002322022</v>
      </c>
      <c r="C5172" s="3" t="s">
        <v>99</v>
      </c>
      <c r="D5172" s="3" t="s">
        <v>125</v>
      </c>
      <c r="E5172" s="3">
        <v>3853760274</v>
      </c>
      <c r="F5172" s="20"/>
      <c r="G5172" s="6"/>
      <c r="H5172" s="6"/>
      <c r="I5172" s="6"/>
      <c r="J5172" s="6"/>
      <c r="K5172" s="21"/>
    </row>
    <row r="5173" spans="1:11">
      <c r="A5173" s="20"/>
      <c r="B5173" s="20"/>
      <c r="C5173" s="20"/>
      <c r="D5173" s="3" t="s">
        <v>1284</v>
      </c>
      <c r="E5173" s="3">
        <v>3853760274</v>
      </c>
      <c r="F5173" s="20"/>
      <c r="G5173" s="6"/>
      <c r="H5173" s="6"/>
      <c r="I5173" s="6"/>
      <c r="J5173" s="6"/>
      <c r="K5173" s="21"/>
    </row>
    <row r="5174" spans="1:11">
      <c r="A5174" s="20"/>
      <c r="B5174" s="20"/>
      <c r="C5174" s="20"/>
      <c r="D5174" s="3" t="s">
        <v>1281</v>
      </c>
      <c r="E5174" s="3">
        <v>3853760274</v>
      </c>
      <c r="F5174" s="20"/>
      <c r="G5174" s="6"/>
      <c r="H5174" s="6"/>
      <c r="I5174" s="6"/>
      <c r="J5174" s="6"/>
      <c r="K5174" s="21"/>
    </row>
    <row r="5175" spans="1:11">
      <c r="A5175" s="20"/>
      <c r="B5175" s="20"/>
      <c r="C5175" s="20"/>
      <c r="D5175" s="3" t="s">
        <v>1287</v>
      </c>
      <c r="E5175" s="3">
        <v>3853760274</v>
      </c>
      <c r="F5175" s="20"/>
      <c r="G5175" s="6"/>
      <c r="H5175" s="6"/>
      <c r="I5175" s="6"/>
      <c r="J5175" s="6"/>
      <c r="K5175" s="21"/>
    </row>
    <row r="5176" spans="1:11">
      <c r="A5176" s="20"/>
      <c r="B5176" s="20"/>
      <c r="C5176" s="20"/>
      <c r="D5176" s="3" t="s">
        <v>1289</v>
      </c>
      <c r="E5176" s="3">
        <v>3853760274</v>
      </c>
      <c r="F5176" s="20"/>
      <c r="G5176" s="6"/>
      <c r="H5176" s="6"/>
      <c r="I5176" s="6"/>
      <c r="J5176" s="6"/>
      <c r="K5176" s="21"/>
    </row>
    <row r="5177" spans="1:11">
      <c r="A5177" s="20"/>
      <c r="B5177" s="20"/>
      <c r="C5177" s="20"/>
      <c r="D5177" s="3" t="s">
        <v>1286</v>
      </c>
      <c r="E5177" s="3">
        <v>3853760274</v>
      </c>
      <c r="F5177" s="20"/>
      <c r="G5177" s="6"/>
      <c r="H5177" s="6"/>
      <c r="I5177" s="6"/>
      <c r="J5177" s="6"/>
      <c r="K5177" s="21"/>
    </row>
    <row r="5178" spans="1:11">
      <c r="A5178" s="20"/>
      <c r="B5178" s="20"/>
      <c r="C5178" s="20"/>
      <c r="D5178" s="3" t="s">
        <v>231</v>
      </c>
      <c r="E5178" s="3">
        <v>3853760274</v>
      </c>
      <c r="F5178" s="20"/>
      <c r="G5178" s="6"/>
      <c r="H5178" s="6"/>
      <c r="I5178" s="6"/>
      <c r="J5178" s="6"/>
      <c r="K5178" s="21"/>
    </row>
    <row r="5179" spans="1:11">
      <c r="A5179" s="20"/>
      <c r="B5179" s="20"/>
      <c r="C5179" s="20"/>
      <c r="D5179" s="3" t="s">
        <v>1283</v>
      </c>
      <c r="E5179" s="3">
        <v>3853760274</v>
      </c>
      <c r="F5179" s="20"/>
      <c r="G5179" s="6"/>
      <c r="H5179" s="6"/>
      <c r="I5179" s="6"/>
      <c r="J5179" s="6"/>
      <c r="K5179" s="21"/>
    </row>
    <row r="5180" spans="1:11">
      <c r="A5180" s="20"/>
      <c r="B5180" s="20"/>
      <c r="C5180" s="20"/>
      <c r="D5180" s="3" t="s">
        <v>1288</v>
      </c>
      <c r="E5180" s="3">
        <v>3853760274</v>
      </c>
      <c r="F5180" s="20"/>
      <c r="G5180" s="6"/>
      <c r="H5180" s="6"/>
      <c r="I5180" s="6"/>
      <c r="J5180" s="6"/>
      <c r="K5180" s="21"/>
    </row>
    <row r="5181" spans="1:11">
      <c r="A5181" s="20"/>
      <c r="B5181" s="20"/>
      <c r="C5181" s="20"/>
      <c r="D5181" s="3" t="s">
        <v>1293</v>
      </c>
      <c r="E5181" s="3">
        <v>3853760274</v>
      </c>
      <c r="F5181" s="20"/>
      <c r="G5181" s="6"/>
      <c r="H5181" s="6"/>
      <c r="I5181" s="6"/>
      <c r="J5181" s="6"/>
      <c r="K5181" s="21"/>
    </row>
    <row r="5182" spans="1:11">
      <c r="A5182" s="20"/>
      <c r="B5182" s="20"/>
      <c r="C5182" s="20"/>
      <c r="D5182" s="3" t="s">
        <v>1296</v>
      </c>
      <c r="E5182" s="3">
        <v>3853760274</v>
      </c>
      <c r="F5182" s="20"/>
      <c r="G5182" s="6"/>
      <c r="H5182" s="6"/>
      <c r="I5182" s="6"/>
      <c r="J5182" s="6"/>
      <c r="K5182" s="21"/>
    </row>
    <row r="5183" spans="1:11">
      <c r="A5183" s="20"/>
      <c r="B5183" s="20"/>
      <c r="C5183" s="20"/>
      <c r="D5183" s="3" t="s">
        <v>1297</v>
      </c>
      <c r="E5183" s="3">
        <v>3853760274</v>
      </c>
      <c r="F5183" s="20"/>
      <c r="G5183" s="6"/>
      <c r="H5183" s="6"/>
      <c r="I5183" s="6"/>
      <c r="J5183" s="6"/>
      <c r="K5183" s="21"/>
    </row>
    <row r="5184" spans="1:11">
      <c r="A5184" s="20"/>
      <c r="B5184" s="20"/>
      <c r="C5184" s="20"/>
      <c r="D5184" s="3" t="s">
        <v>1285</v>
      </c>
      <c r="E5184" s="3">
        <v>3853760274</v>
      </c>
      <c r="F5184" s="20"/>
      <c r="G5184" s="6"/>
      <c r="H5184" s="6"/>
      <c r="I5184" s="6"/>
      <c r="J5184" s="6"/>
      <c r="K5184" s="21"/>
    </row>
    <row r="5185" spans="1:11">
      <c r="A5185" s="20"/>
      <c r="B5185" s="20"/>
      <c r="C5185" s="20"/>
      <c r="D5185" s="3" t="s">
        <v>1298</v>
      </c>
      <c r="E5185" s="3">
        <v>3853760274</v>
      </c>
      <c r="F5185" s="20"/>
      <c r="G5185" s="6"/>
      <c r="H5185" s="6"/>
      <c r="I5185" s="6"/>
      <c r="J5185" s="6"/>
      <c r="K5185" s="21"/>
    </row>
    <row r="5186" spans="1:11">
      <c r="A5186" s="20"/>
      <c r="B5186" s="20"/>
      <c r="C5186" s="20"/>
      <c r="D5186" s="3" t="s">
        <v>1282</v>
      </c>
      <c r="E5186" s="3">
        <v>3853760274</v>
      </c>
      <c r="F5186" s="20"/>
      <c r="G5186" s="6"/>
      <c r="H5186" s="6"/>
      <c r="I5186" s="6"/>
      <c r="J5186" s="6"/>
      <c r="K5186" s="21"/>
    </row>
    <row r="5187" spans="1:11">
      <c r="A5187" s="20"/>
      <c r="B5187" s="3">
        <v>68002332022</v>
      </c>
      <c r="C5187" s="3" t="s">
        <v>99</v>
      </c>
      <c r="D5187" s="3" t="s">
        <v>1085</v>
      </c>
      <c r="E5187" s="3">
        <v>3002262766</v>
      </c>
      <c r="F5187" s="20"/>
      <c r="G5187" s="6"/>
      <c r="H5187" s="6"/>
      <c r="I5187" s="6"/>
      <c r="J5187" s="6"/>
      <c r="K5187" s="21"/>
    </row>
    <row r="5188" spans="1:11">
      <c r="A5188" s="20"/>
      <c r="B5188" s="20"/>
      <c r="C5188" s="20"/>
      <c r="D5188" s="3" t="s">
        <v>1238</v>
      </c>
      <c r="E5188" s="3">
        <v>3002262766</v>
      </c>
      <c r="F5188" s="20"/>
      <c r="G5188" s="6"/>
      <c r="H5188" s="6"/>
      <c r="I5188" s="6"/>
      <c r="J5188" s="6"/>
      <c r="K5188" s="21"/>
    </row>
    <row r="5189" spans="1:11">
      <c r="A5189" s="20"/>
      <c r="B5189" s="20"/>
      <c r="C5189" s="20"/>
      <c r="D5189" s="3" t="s">
        <v>1237</v>
      </c>
      <c r="E5189" s="3">
        <v>3002262766</v>
      </c>
      <c r="F5189" s="20"/>
      <c r="G5189" s="6"/>
      <c r="H5189" s="6"/>
      <c r="I5189" s="6"/>
      <c r="J5189" s="6"/>
      <c r="K5189" s="21"/>
    </row>
    <row r="5190" spans="1:11">
      <c r="A5190" s="20"/>
      <c r="B5190" s="20"/>
      <c r="C5190" s="20"/>
      <c r="D5190" s="3" t="s">
        <v>259</v>
      </c>
      <c r="E5190" s="3">
        <v>3002262766</v>
      </c>
      <c r="F5190" s="20"/>
      <c r="G5190" s="6"/>
      <c r="H5190" s="6"/>
      <c r="I5190" s="6"/>
      <c r="J5190" s="6"/>
      <c r="K5190" s="21"/>
    </row>
    <row r="5191" spans="1:11">
      <c r="A5191" s="20"/>
      <c r="B5191" s="20"/>
      <c r="C5191" s="20"/>
      <c r="D5191" s="3" t="s">
        <v>1243</v>
      </c>
      <c r="E5191" s="3">
        <v>3002262766</v>
      </c>
      <c r="F5191" s="20"/>
      <c r="G5191" s="6"/>
      <c r="H5191" s="6"/>
      <c r="I5191" s="6"/>
      <c r="J5191" s="6"/>
      <c r="K5191" s="21"/>
    </row>
    <row r="5192" spans="1:11">
      <c r="A5192" s="20"/>
      <c r="B5192" s="20"/>
      <c r="C5192" s="20"/>
      <c r="D5192" s="3" t="s">
        <v>1103</v>
      </c>
      <c r="E5192" s="3">
        <v>3002262766</v>
      </c>
      <c r="F5192" s="20"/>
      <c r="G5192" s="6"/>
      <c r="H5192" s="6"/>
      <c r="I5192" s="6"/>
      <c r="J5192" s="6"/>
      <c r="K5192" s="21"/>
    </row>
    <row r="5193" spans="1:11">
      <c r="A5193" s="20"/>
      <c r="B5193" s="20"/>
      <c r="C5193" s="20"/>
      <c r="D5193" s="3" t="s">
        <v>1268</v>
      </c>
      <c r="E5193" s="3">
        <v>3002262766</v>
      </c>
      <c r="F5193" s="20"/>
      <c r="G5193" s="6"/>
      <c r="H5193" s="6"/>
      <c r="I5193" s="6"/>
      <c r="J5193" s="6"/>
      <c r="K5193" s="21"/>
    </row>
    <row r="5194" spans="1:11">
      <c r="A5194" s="20"/>
      <c r="B5194" s="20"/>
      <c r="C5194" s="20"/>
      <c r="D5194" s="3" t="s">
        <v>101</v>
      </c>
      <c r="E5194" s="3">
        <v>3002262766</v>
      </c>
      <c r="F5194" s="20"/>
      <c r="G5194" s="6"/>
      <c r="H5194" s="6"/>
      <c r="I5194" s="6"/>
      <c r="J5194" s="6"/>
      <c r="K5194" s="21"/>
    </row>
    <row r="5195" spans="1:11">
      <c r="A5195" s="20"/>
      <c r="B5195" s="20"/>
      <c r="C5195" s="20"/>
      <c r="D5195" s="3" t="s">
        <v>1269</v>
      </c>
      <c r="E5195" s="3">
        <v>3002262766</v>
      </c>
      <c r="F5195" s="20"/>
      <c r="G5195" s="6"/>
      <c r="H5195" s="6"/>
      <c r="I5195" s="6"/>
      <c r="J5195" s="6"/>
      <c r="K5195" s="21"/>
    </row>
    <row r="5196" spans="1:11">
      <c r="A5196" s="20"/>
      <c r="B5196" s="20"/>
      <c r="C5196" s="20"/>
      <c r="D5196" s="3" t="s">
        <v>532</v>
      </c>
      <c r="E5196" s="3">
        <v>3002262766</v>
      </c>
      <c r="F5196" s="20"/>
      <c r="G5196" s="6"/>
      <c r="H5196" s="6"/>
      <c r="I5196" s="6"/>
      <c r="J5196" s="6"/>
      <c r="K5196" s="21"/>
    </row>
    <row r="5197" spans="1:11">
      <c r="A5197" s="20"/>
      <c r="B5197" s="3">
        <v>68002342022</v>
      </c>
      <c r="C5197" s="3" t="s">
        <v>99</v>
      </c>
      <c r="D5197" s="3" t="s">
        <v>1082</v>
      </c>
      <c r="E5197" s="3">
        <v>3432905184</v>
      </c>
      <c r="F5197" s="20"/>
      <c r="G5197" s="6"/>
      <c r="H5197" s="6"/>
      <c r="I5197" s="6"/>
      <c r="J5197" s="6"/>
      <c r="K5197" s="21"/>
    </row>
    <row r="5198" spans="1:11">
      <c r="A5198" s="20"/>
      <c r="B5198" s="20"/>
      <c r="C5198" s="20"/>
      <c r="D5198" s="3" t="s">
        <v>1083</v>
      </c>
      <c r="E5198" s="3">
        <v>3432905184</v>
      </c>
      <c r="F5198" s="20"/>
      <c r="G5198" s="6"/>
      <c r="H5198" s="6"/>
      <c r="I5198" s="6"/>
      <c r="J5198" s="6"/>
      <c r="K5198" s="21"/>
    </row>
    <row r="5199" spans="1:11">
      <c r="A5199" s="20"/>
      <c r="B5199" s="20"/>
      <c r="C5199" s="20"/>
      <c r="D5199" s="3" t="s">
        <v>1080</v>
      </c>
      <c r="E5199" s="3">
        <v>3432905184</v>
      </c>
      <c r="F5199" s="20"/>
      <c r="G5199" s="6"/>
      <c r="H5199" s="6"/>
      <c r="I5199" s="6"/>
      <c r="J5199" s="6"/>
      <c r="K5199" s="21"/>
    </row>
    <row r="5200" spans="1:11">
      <c r="A5200" s="20"/>
      <c r="B5200" s="20"/>
      <c r="C5200" s="20"/>
      <c r="D5200" s="3" t="s">
        <v>1076</v>
      </c>
      <c r="E5200" s="3">
        <v>3432905184</v>
      </c>
      <c r="F5200" s="20"/>
      <c r="G5200" s="6"/>
      <c r="H5200" s="6"/>
      <c r="I5200" s="6"/>
      <c r="J5200" s="6"/>
      <c r="K5200" s="21"/>
    </row>
    <row r="5201" spans="1:11">
      <c r="A5201" s="20"/>
      <c r="B5201" s="3">
        <v>68002352022</v>
      </c>
      <c r="C5201" s="3" t="s">
        <v>99</v>
      </c>
      <c r="D5201" s="3" t="s">
        <v>373</v>
      </c>
      <c r="E5201" s="3">
        <v>2904389489</v>
      </c>
      <c r="F5201" s="20"/>
      <c r="G5201" s="6"/>
      <c r="H5201" s="6"/>
      <c r="I5201" s="6"/>
      <c r="J5201" s="6"/>
      <c r="K5201" s="21"/>
    </row>
    <row r="5202" spans="1:11">
      <c r="A5202" s="20"/>
      <c r="B5202" s="20"/>
      <c r="C5202" s="20"/>
      <c r="D5202" s="3" t="s">
        <v>210</v>
      </c>
      <c r="E5202" s="3">
        <v>2904389489</v>
      </c>
      <c r="F5202" s="20"/>
      <c r="G5202" s="6"/>
      <c r="H5202" s="6"/>
      <c r="I5202" s="6"/>
      <c r="J5202" s="6"/>
      <c r="K5202" s="21"/>
    </row>
    <row r="5203" spans="1:11">
      <c r="A5203" s="20"/>
      <c r="B5203" s="20"/>
      <c r="C5203" s="20"/>
      <c r="D5203" s="3" t="s">
        <v>866</v>
      </c>
      <c r="E5203" s="3">
        <v>2904389489</v>
      </c>
      <c r="F5203" s="20"/>
      <c r="G5203" s="6"/>
      <c r="H5203" s="6"/>
      <c r="I5203" s="6"/>
      <c r="J5203" s="6"/>
      <c r="K5203" s="21"/>
    </row>
    <row r="5204" spans="1:11">
      <c r="A5204" s="20"/>
      <c r="B5204" s="20"/>
      <c r="C5204" s="20"/>
      <c r="D5204" s="3" t="s">
        <v>1068</v>
      </c>
      <c r="E5204" s="3">
        <v>2904389489</v>
      </c>
      <c r="F5204" s="20"/>
      <c r="G5204" s="6"/>
      <c r="H5204" s="6"/>
      <c r="I5204" s="6"/>
      <c r="J5204" s="6"/>
      <c r="K5204" s="21"/>
    </row>
    <row r="5205" spans="1:11">
      <c r="A5205" s="20"/>
      <c r="B5205" s="20"/>
      <c r="C5205" s="20"/>
      <c r="D5205" s="3" t="s">
        <v>1098</v>
      </c>
      <c r="E5205" s="3">
        <v>2904389489</v>
      </c>
      <c r="F5205" s="20"/>
      <c r="G5205" s="6"/>
      <c r="H5205" s="6"/>
      <c r="I5205" s="6"/>
      <c r="J5205" s="6"/>
      <c r="K5205" s="21"/>
    </row>
    <row r="5206" spans="1:11">
      <c r="A5206" s="20"/>
      <c r="B5206" s="20"/>
      <c r="C5206" s="20"/>
      <c r="D5206" s="3" t="s">
        <v>906</v>
      </c>
      <c r="E5206" s="3">
        <v>2904389489</v>
      </c>
      <c r="F5206" s="20"/>
      <c r="G5206" s="6"/>
      <c r="H5206" s="6"/>
      <c r="I5206" s="6"/>
      <c r="J5206" s="6"/>
      <c r="K5206" s="21"/>
    </row>
    <row r="5207" spans="1:11">
      <c r="A5207" s="20"/>
      <c r="B5207" s="20"/>
      <c r="C5207" s="20"/>
      <c r="D5207" s="3" t="s">
        <v>504</v>
      </c>
      <c r="E5207" s="3">
        <v>2904389489</v>
      </c>
      <c r="F5207" s="20"/>
      <c r="G5207" s="6"/>
      <c r="H5207" s="6"/>
      <c r="I5207" s="6"/>
      <c r="J5207" s="6"/>
      <c r="K5207" s="21"/>
    </row>
    <row r="5208" spans="1:11">
      <c r="A5208" s="20"/>
      <c r="B5208" s="20"/>
      <c r="C5208" s="20"/>
      <c r="D5208" s="3" t="s">
        <v>1071</v>
      </c>
      <c r="E5208" s="3">
        <v>2904389489</v>
      </c>
      <c r="F5208" s="20"/>
      <c r="G5208" s="6"/>
      <c r="H5208" s="6"/>
      <c r="I5208" s="6"/>
      <c r="J5208" s="6"/>
      <c r="K5208" s="21"/>
    </row>
    <row r="5209" spans="1:11">
      <c r="A5209" s="20"/>
      <c r="B5209" s="20"/>
      <c r="C5209" s="20"/>
      <c r="D5209" s="3" t="s">
        <v>1094</v>
      </c>
      <c r="E5209" s="3">
        <v>2904389489</v>
      </c>
      <c r="F5209" s="20"/>
      <c r="G5209" s="6"/>
      <c r="H5209" s="6"/>
      <c r="I5209" s="6"/>
      <c r="J5209" s="6"/>
      <c r="K5209" s="21"/>
    </row>
    <row r="5210" spans="1:11">
      <c r="A5210" s="20"/>
      <c r="B5210" s="20"/>
      <c r="C5210" s="20"/>
      <c r="D5210" s="3" t="s">
        <v>53</v>
      </c>
      <c r="E5210" s="3">
        <v>2904389489</v>
      </c>
      <c r="F5210" s="20"/>
      <c r="G5210" s="6"/>
      <c r="H5210" s="6"/>
      <c r="I5210" s="6"/>
      <c r="J5210" s="6"/>
      <c r="K5210" s="21"/>
    </row>
    <row r="5211" spans="1:11">
      <c r="A5211" s="20"/>
      <c r="B5211" s="3">
        <v>68002362022</v>
      </c>
      <c r="C5211" s="3" t="s">
        <v>100</v>
      </c>
      <c r="D5211" s="3" t="s">
        <v>1101</v>
      </c>
      <c r="E5211" s="3">
        <v>407778880</v>
      </c>
      <c r="F5211" s="20"/>
      <c r="G5211" s="6"/>
      <c r="H5211" s="6"/>
      <c r="I5211" s="6"/>
      <c r="J5211" s="6"/>
      <c r="K5211" s="21"/>
    </row>
    <row r="5212" spans="1:11">
      <c r="A5212" s="20"/>
      <c r="B5212" s="3">
        <v>68002372022</v>
      </c>
      <c r="C5212" s="3" t="s">
        <v>93</v>
      </c>
      <c r="D5212" s="3" t="s">
        <v>1288</v>
      </c>
      <c r="E5212" s="3">
        <v>756348729</v>
      </c>
      <c r="F5212" s="20"/>
      <c r="G5212" s="6"/>
      <c r="H5212" s="6"/>
      <c r="I5212" s="6"/>
      <c r="J5212" s="6"/>
      <c r="K5212" s="21"/>
    </row>
    <row r="5213" spans="1:11">
      <c r="A5213" s="20"/>
      <c r="B5213" s="20"/>
      <c r="C5213" s="20"/>
      <c r="D5213" s="3" t="s">
        <v>1298</v>
      </c>
      <c r="E5213" s="3">
        <v>756348729</v>
      </c>
      <c r="F5213" s="20"/>
      <c r="G5213" s="6"/>
      <c r="H5213" s="6"/>
      <c r="I5213" s="6"/>
      <c r="J5213" s="6"/>
      <c r="K5213" s="21"/>
    </row>
    <row r="5214" spans="1:11">
      <c r="A5214" s="20"/>
      <c r="B5214" s="3">
        <v>68002382022</v>
      </c>
      <c r="C5214" s="3" t="s">
        <v>93</v>
      </c>
      <c r="D5214" s="3" t="s">
        <v>1073</v>
      </c>
      <c r="E5214" s="3">
        <v>368597349</v>
      </c>
      <c r="F5214" s="20"/>
      <c r="G5214" s="6"/>
      <c r="H5214" s="6"/>
      <c r="I5214" s="6"/>
      <c r="J5214" s="6"/>
      <c r="K5214" s="21"/>
    </row>
    <row r="5215" spans="1:11">
      <c r="A5215" s="20"/>
      <c r="B5215" s="3">
        <v>68002392022</v>
      </c>
      <c r="C5215" s="3" t="s">
        <v>93</v>
      </c>
      <c r="D5215" s="3" t="s">
        <v>1077</v>
      </c>
      <c r="E5215" s="3">
        <v>260173600</v>
      </c>
      <c r="F5215" s="20"/>
      <c r="G5215" s="6"/>
      <c r="H5215" s="6"/>
      <c r="I5215" s="6"/>
      <c r="J5215" s="6"/>
      <c r="K5215" s="21"/>
    </row>
    <row r="5216" spans="1:11">
      <c r="A5216" s="20"/>
      <c r="B5216" s="3">
        <v>68002402022</v>
      </c>
      <c r="C5216" s="3" t="s">
        <v>98</v>
      </c>
      <c r="D5216" s="3" t="s">
        <v>1073</v>
      </c>
      <c r="E5216" s="3">
        <v>552307442</v>
      </c>
      <c r="F5216" s="20"/>
      <c r="G5216" s="6"/>
      <c r="H5216" s="6"/>
      <c r="I5216" s="6"/>
      <c r="J5216" s="6"/>
      <c r="K5216" s="21"/>
    </row>
    <row r="5217" spans="1:11">
      <c r="A5217" s="20"/>
      <c r="B5217" s="3">
        <v>68002412022</v>
      </c>
      <c r="C5217" s="3" t="s">
        <v>93</v>
      </c>
      <c r="D5217" s="3" t="s">
        <v>1073</v>
      </c>
      <c r="E5217" s="3">
        <v>858203993</v>
      </c>
      <c r="F5217" s="20"/>
      <c r="G5217" s="6"/>
      <c r="H5217" s="6"/>
      <c r="I5217" s="6"/>
      <c r="J5217" s="6"/>
      <c r="K5217" s="21"/>
    </row>
    <row r="5218" spans="1:11">
      <c r="A5218" s="20"/>
      <c r="B5218" s="3">
        <v>68002422022</v>
      </c>
      <c r="C5218" s="3" t="s">
        <v>98</v>
      </c>
      <c r="D5218" s="3" t="s">
        <v>1073</v>
      </c>
      <c r="E5218" s="3">
        <v>904503492</v>
      </c>
      <c r="F5218" s="20"/>
      <c r="G5218" s="6"/>
      <c r="H5218" s="6"/>
      <c r="I5218" s="6"/>
      <c r="J5218" s="6"/>
      <c r="K5218" s="21"/>
    </row>
    <row r="5219" spans="1:11">
      <c r="A5219" s="20"/>
      <c r="B5219" s="3">
        <v>68002432022</v>
      </c>
      <c r="C5219" s="3" t="s">
        <v>93</v>
      </c>
      <c r="D5219" s="3" t="s">
        <v>1081</v>
      </c>
      <c r="E5219" s="3">
        <v>718388712</v>
      </c>
      <c r="F5219" s="20"/>
      <c r="G5219" s="6"/>
      <c r="H5219" s="6"/>
      <c r="I5219" s="6"/>
      <c r="J5219" s="6"/>
      <c r="K5219" s="21"/>
    </row>
    <row r="5220" spans="1:11">
      <c r="A5220" s="20"/>
      <c r="B5220" s="20"/>
      <c r="C5220" s="20"/>
      <c r="D5220" s="3" t="s">
        <v>1083</v>
      </c>
      <c r="E5220" s="3">
        <v>718388712</v>
      </c>
      <c r="F5220" s="20"/>
      <c r="G5220" s="6"/>
      <c r="H5220" s="6"/>
      <c r="I5220" s="6"/>
      <c r="J5220" s="6"/>
      <c r="K5220" s="21"/>
    </row>
    <row r="5221" spans="1:11">
      <c r="A5221" s="20"/>
      <c r="B5221" s="3">
        <v>68002442022</v>
      </c>
      <c r="C5221" s="3" t="s">
        <v>93</v>
      </c>
      <c r="D5221" s="3" t="s">
        <v>1082</v>
      </c>
      <c r="E5221" s="3">
        <v>541612432</v>
      </c>
      <c r="F5221" s="20"/>
      <c r="G5221" s="6"/>
      <c r="H5221" s="6"/>
      <c r="I5221" s="6"/>
      <c r="J5221" s="6"/>
      <c r="K5221" s="21"/>
    </row>
    <row r="5222" spans="1:11">
      <c r="A5222" s="20"/>
      <c r="B5222" s="20"/>
      <c r="C5222" s="20"/>
      <c r="D5222" s="3" t="s">
        <v>1080</v>
      </c>
      <c r="E5222" s="3">
        <v>541612432</v>
      </c>
      <c r="F5222" s="20"/>
      <c r="G5222" s="6"/>
      <c r="H5222" s="6"/>
      <c r="I5222" s="6"/>
      <c r="J5222" s="6"/>
      <c r="K5222" s="21"/>
    </row>
    <row r="5223" spans="1:11">
      <c r="A5223" s="20"/>
      <c r="B5223" s="3">
        <v>68002452022</v>
      </c>
      <c r="C5223" s="3" t="s">
        <v>157</v>
      </c>
      <c r="D5223" s="3" t="s">
        <v>1081</v>
      </c>
      <c r="E5223" s="3">
        <v>152319898</v>
      </c>
      <c r="F5223" s="20"/>
      <c r="G5223" s="6"/>
      <c r="H5223" s="6"/>
      <c r="I5223" s="6"/>
      <c r="J5223" s="6"/>
      <c r="K5223" s="21"/>
    </row>
    <row r="5224" spans="1:11">
      <c r="A5224" s="20"/>
      <c r="B5224" s="3">
        <v>68002462022</v>
      </c>
      <c r="C5224" s="3" t="s">
        <v>98</v>
      </c>
      <c r="D5224" s="3" t="s">
        <v>1073</v>
      </c>
      <c r="E5224" s="3">
        <v>565699512</v>
      </c>
      <c r="F5224" s="20"/>
      <c r="G5224" s="6"/>
      <c r="H5224" s="6"/>
      <c r="I5224" s="6"/>
      <c r="J5224" s="6"/>
      <c r="K5224" s="21"/>
    </row>
    <row r="5225" spans="1:11">
      <c r="A5225" s="20"/>
      <c r="B5225" s="3">
        <v>68002472022</v>
      </c>
      <c r="C5225" s="3" t="s">
        <v>93</v>
      </c>
      <c r="D5225" s="3" t="s">
        <v>1079</v>
      </c>
      <c r="E5225" s="3">
        <v>1103911448</v>
      </c>
      <c r="F5225" s="20"/>
      <c r="G5225" s="6"/>
      <c r="H5225" s="6"/>
      <c r="I5225" s="6"/>
      <c r="J5225" s="6"/>
      <c r="K5225" s="21"/>
    </row>
    <row r="5226" spans="1:11">
      <c r="A5226" s="20"/>
      <c r="B5226" s="3">
        <v>68002482022</v>
      </c>
      <c r="C5226" s="3" t="s">
        <v>157</v>
      </c>
      <c r="D5226" s="3" t="s">
        <v>1079</v>
      </c>
      <c r="E5226" s="3">
        <v>197743140</v>
      </c>
      <c r="F5226" s="20"/>
      <c r="G5226" s="6"/>
      <c r="H5226" s="6"/>
      <c r="I5226" s="6"/>
      <c r="J5226" s="6"/>
      <c r="K5226" s="21"/>
    </row>
    <row r="5227" spans="1:11">
      <c r="A5227" s="20"/>
      <c r="B5227" s="3">
        <v>68002492022</v>
      </c>
      <c r="C5227" s="3" t="s">
        <v>157</v>
      </c>
      <c r="D5227" s="3" t="s">
        <v>1079</v>
      </c>
      <c r="E5227" s="3">
        <v>254504828</v>
      </c>
      <c r="F5227" s="20"/>
      <c r="G5227" s="6"/>
      <c r="H5227" s="6"/>
      <c r="I5227" s="6"/>
      <c r="J5227" s="6"/>
      <c r="K5227" s="21"/>
    </row>
    <row r="5228" spans="1:11">
      <c r="A5228" s="20"/>
      <c r="B5228" s="3">
        <v>68002502022</v>
      </c>
      <c r="C5228" s="3" t="s">
        <v>157</v>
      </c>
      <c r="D5228" s="3" t="s">
        <v>1073</v>
      </c>
      <c r="E5228" s="3">
        <v>245569834</v>
      </c>
      <c r="F5228" s="20"/>
      <c r="G5228" s="6"/>
      <c r="H5228" s="6"/>
      <c r="I5228" s="6"/>
      <c r="J5228" s="6"/>
      <c r="K5228" s="21"/>
    </row>
    <row r="5229" spans="1:11">
      <c r="A5229" s="20"/>
      <c r="B5229" s="3">
        <v>68002512022</v>
      </c>
      <c r="C5229" s="3" t="s">
        <v>99</v>
      </c>
      <c r="D5229" s="3" t="s">
        <v>1079</v>
      </c>
      <c r="E5229" s="3">
        <v>366626652</v>
      </c>
      <c r="F5229" s="20"/>
      <c r="G5229" s="6"/>
      <c r="H5229" s="6"/>
      <c r="I5229" s="6"/>
      <c r="J5229" s="6"/>
      <c r="K5229" s="21"/>
    </row>
    <row r="5230" spans="1:11">
      <c r="A5230" s="20"/>
      <c r="B5230" s="3">
        <v>68002522022</v>
      </c>
      <c r="C5230" s="3" t="s">
        <v>98</v>
      </c>
      <c r="D5230" s="3" t="s">
        <v>1074</v>
      </c>
      <c r="E5230" s="3">
        <v>568695696</v>
      </c>
      <c r="F5230" s="20"/>
      <c r="G5230" s="6"/>
      <c r="H5230" s="6"/>
      <c r="I5230" s="6"/>
      <c r="J5230" s="6"/>
      <c r="K5230" s="21"/>
    </row>
    <row r="5231" spans="1:11">
      <c r="A5231" s="20"/>
      <c r="B5231" s="20"/>
      <c r="C5231" s="3" t="s">
        <v>93</v>
      </c>
      <c r="D5231" s="3" t="s">
        <v>1074</v>
      </c>
      <c r="E5231" s="3">
        <v>568695696</v>
      </c>
      <c r="F5231" s="20"/>
      <c r="G5231" s="6"/>
      <c r="H5231" s="6"/>
      <c r="I5231" s="6"/>
      <c r="J5231" s="6"/>
      <c r="K5231" s="21"/>
    </row>
    <row r="5232" spans="1:11">
      <c r="A5232" s="20"/>
      <c r="B5232" s="3">
        <v>68002532022</v>
      </c>
      <c r="C5232" s="3" t="s">
        <v>93</v>
      </c>
      <c r="D5232" s="3" t="s">
        <v>1056</v>
      </c>
      <c r="E5232" s="3">
        <v>299865082</v>
      </c>
      <c r="F5232" s="20"/>
      <c r="G5232" s="6"/>
      <c r="H5232" s="6"/>
      <c r="I5232" s="6"/>
      <c r="J5232" s="6"/>
      <c r="K5232" s="21"/>
    </row>
    <row r="5233" spans="1:11">
      <c r="A5233" s="20"/>
      <c r="B5233" s="20"/>
      <c r="C5233" s="20"/>
      <c r="D5233" s="3" t="s">
        <v>296</v>
      </c>
      <c r="E5233" s="3">
        <v>299865082</v>
      </c>
      <c r="F5233" s="20"/>
      <c r="G5233" s="6"/>
      <c r="H5233" s="6"/>
      <c r="I5233" s="6"/>
      <c r="J5233" s="6"/>
      <c r="K5233" s="21"/>
    </row>
    <row r="5234" spans="1:11">
      <c r="A5234" s="20"/>
      <c r="B5234" s="3">
        <v>68002542022</v>
      </c>
      <c r="C5234" s="3" t="s">
        <v>157</v>
      </c>
      <c r="D5234" s="3" t="s">
        <v>1073</v>
      </c>
      <c r="E5234" s="3">
        <v>301987796</v>
      </c>
      <c r="F5234" s="20"/>
      <c r="G5234" s="6"/>
      <c r="H5234" s="6"/>
      <c r="I5234" s="6"/>
      <c r="J5234" s="6"/>
      <c r="K5234" s="21"/>
    </row>
    <row r="5235" spans="1:11">
      <c r="A5235" s="20"/>
      <c r="B5235" s="3">
        <v>68002552022</v>
      </c>
      <c r="C5235" s="3" t="s">
        <v>100</v>
      </c>
      <c r="D5235" s="3" t="s">
        <v>1079</v>
      </c>
      <c r="E5235" s="3">
        <v>1808509395</v>
      </c>
      <c r="F5235" s="20"/>
      <c r="G5235" s="6"/>
      <c r="H5235" s="6"/>
      <c r="I5235" s="6"/>
      <c r="J5235" s="6"/>
      <c r="K5235" s="21"/>
    </row>
    <row r="5236" spans="1:11">
      <c r="A5236" s="20"/>
      <c r="B5236" s="3">
        <v>68002572022</v>
      </c>
      <c r="C5236" s="3" t="s">
        <v>100</v>
      </c>
      <c r="D5236" s="3" t="s">
        <v>1073</v>
      </c>
      <c r="E5236" s="3">
        <v>3406727486</v>
      </c>
      <c r="F5236" s="20"/>
      <c r="G5236" s="6"/>
      <c r="H5236" s="6"/>
      <c r="I5236" s="6"/>
      <c r="J5236" s="6"/>
      <c r="K5236" s="21"/>
    </row>
    <row r="5237" spans="1:11">
      <c r="A5237" s="20"/>
      <c r="B5237" s="3">
        <v>68002582022</v>
      </c>
      <c r="C5237" s="3" t="s">
        <v>99</v>
      </c>
      <c r="D5237" s="3" t="s">
        <v>1058</v>
      </c>
      <c r="E5237" s="3">
        <v>1503030924</v>
      </c>
      <c r="F5237" s="20"/>
      <c r="G5237" s="6"/>
      <c r="H5237" s="6"/>
      <c r="I5237" s="6"/>
      <c r="J5237" s="6"/>
      <c r="K5237" s="21"/>
    </row>
    <row r="5238" spans="1:11">
      <c r="A5238" s="20"/>
      <c r="B5238" s="20"/>
      <c r="C5238" s="20"/>
      <c r="D5238" s="3" t="s">
        <v>1057</v>
      </c>
      <c r="E5238" s="3">
        <v>1503030924</v>
      </c>
      <c r="F5238" s="20"/>
      <c r="G5238" s="6"/>
      <c r="H5238" s="6"/>
      <c r="I5238" s="6"/>
      <c r="J5238" s="6"/>
      <c r="K5238" s="21"/>
    </row>
    <row r="5239" spans="1:11">
      <c r="A5239" s="20"/>
      <c r="B5239" s="20"/>
      <c r="C5239" s="20"/>
      <c r="D5239" s="3" t="s">
        <v>1059</v>
      </c>
      <c r="E5239" s="3">
        <v>1503030924</v>
      </c>
      <c r="F5239" s="20"/>
      <c r="G5239" s="6"/>
      <c r="H5239" s="6"/>
      <c r="I5239" s="6"/>
      <c r="J5239" s="6"/>
      <c r="K5239" s="21"/>
    </row>
    <row r="5240" spans="1:11">
      <c r="A5240" s="20"/>
      <c r="B5240" s="20"/>
      <c r="C5240" s="20"/>
      <c r="D5240" s="3" t="s">
        <v>296</v>
      </c>
      <c r="E5240" s="3">
        <v>1503030924</v>
      </c>
      <c r="F5240" s="20"/>
      <c r="G5240" s="6"/>
      <c r="H5240" s="6"/>
      <c r="I5240" s="6"/>
      <c r="J5240" s="6"/>
      <c r="K5240" s="21"/>
    </row>
    <row r="5241" spans="1:11">
      <c r="A5241" s="20"/>
      <c r="B5241" s="20"/>
      <c r="C5241" s="20"/>
      <c r="D5241" s="3" t="s">
        <v>1060</v>
      </c>
      <c r="E5241" s="3">
        <v>1503030924</v>
      </c>
      <c r="F5241" s="20"/>
      <c r="G5241" s="6"/>
      <c r="H5241" s="6"/>
      <c r="I5241" s="6"/>
      <c r="J5241" s="6"/>
      <c r="K5241" s="21"/>
    </row>
    <row r="5242" spans="1:11">
      <c r="A5242" s="20"/>
      <c r="B5242" s="3">
        <v>68002592022</v>
      </c>
      <c r="C5242" s="3" t="s">
        <v>99</v>
      </c>
      <c r="D5242" s="3" t="s">
        <v>1074</v>
      </c>
      <c r="E5242" s="3">
        <v>2022154160</v>
      </c>
      <c r="F5242" s="20"/>
      <c r="G5242" s="6"/>
      <c r="H5242" s="6"/>
      <c r="I5242" s="6"/>
      <c r="J5242" s="6"/>
      <c r="K5242" s="21"/>
    </row>
    <row r="5243" spans="1:11">
      <c r="A5243" s="20"/>
      <c r="B5243" s="3">
        <v>68002602022</v>
      </c>
      <c r="C5243" s="3" t="s">
        <v>93</v>
      </c>
      <c r="D5243" s="3" t="s">
        <v>1073</v>
      </c>
      <c r="E5243" s="3">
        <v>773986712</v>
      </c>
      <c r="F5243" s="20"/>
      <c r="G5243" s="6"/>
      <c r="H5243" s="6"/>
      <c r="I5243" s="6"/>
      <c r="J5243" s="6"/>
      <c r="K5243" s="21"/>
    </row>
    <row r="5244" spans="1:11">
      <c r="A5244" s="20"/>
      <c r="B5244" s="3">
        <v>68002612022</v>
      </c>
      <c r="C5244" s="3" t="s">
        <v>100</v>
      </c>
      <c r="D5244" s="3" t="s">
        <v>1100</v>
      </c>
      <c r="E5244" s="3">
        <v>650342053</v>
      </c>
      <c r="F5244" s="20"/>
      <c r="G5244" s="6"/>
      <c r="H5244" s="6"/>
      <c r="I5244" s="6"/>
      <c r="J5244" s="6"/>
      <c r="K5244" s="21"/>
    </row>
    <row r="5245" spans="1:11">
      <c r="A5245" s="20"/>
      <c r="B5245" s="3">
        <v>68002622022</v>
      </c>
      <c r="C5245" s="3" t="s">
        <v>99</v>
      </c>
      <c r="D5245" s="3" t="s">
        <v>1100</v>
      </c>
      <c r="E5245" s="3">
        <v>728025447</v>
      </c>
      <c r="F5245" s="20"/>
      <c r="G5245" s="6"/>
      <c r="H5245" s="6"/>
      <c r="I5245" s="6"/>
      <c r="J5245" s="6"/>
      <c r="K5245" s="21"/>
    </row>
    <row r="5246" spans="1:11">
      <c r="A5246" s="20"/>
      <c r="B5246" s="3">
        <v>68002632022</v>
      </c>
      <c r="C5246" s="3" t="s">
        <v>99</v>
      </c>
      <c r="D5246" s="3" t="s">
        <v>1056</v>
      </c>
      <c r="E5246" s="3">
        <v>2275631058</v>
      </c>
      <c r="F5246" s="20"/>
      <c r="G5246" s="6"/>
      <c r="H5246" s="6"/>
      <c r="I5246" s="6"/>
      <c r="J5246" s="6"/>
      <c r="K5246" s="21"/>
    </row>
    <row r="5247" spans="1:11">
      <c r="A5247" s="20"/>
      <c r="B5247" s="20"/>
      <c r="C5247" s="20"/>
      <c r="D5247" s="3" t="s">
        <v>1054</v>
      </c>
      <c r="E5247" s="3">
        <v>2275631058</v>
      </c>
      <c r="F5247" s="20"/>
      <c r="G5247" s="6"/>
      <c r="H5247" s="6"/>
      <c r="I5247" s="6"/>
      <c r="J5247" s="6"/>
      <c r="K5247" s="21"/>
    </row>
    <row r="5248" spans="1:11">
      <c r="A5248" s="20"/>
      <c r="B5248" s="20"/>
      <c r="C5248" s="20"/>
      <c r="D5248" s="3" t="s">
        <v>1055</v>
      </c>
      <c r="E5248" s="3">
        <v>2275631058</v>
      </c>
      <c r="F5248" s="20"/>
      <c r="G5248" s="6"/>
      <c r="H5248" s="6"/>
      <c r="I5248" s="6"/>
      <c r="J5248" s="6"/>
      <c r="K5248" s="21"/>
    </row>
    <row r="5249" spans="1:11">
      <c r="A5249" s="20"/>
      <c r="B5249" s="3">
        <v>68002642022</v>
      </c>
      <c r="C5249" s="3" t="s">
        <v>99</v>
      </c>
      <c r="D5249" s="3" t="s">
        <v>1086</v>
      </c>
      <c r="E5249" s="3">
        <v>287900973</v>
      </c>
      <c r="F5249" s="20"/>
      <c r="G5249" s="6"/>
      <c r="H5249" s="6"/>
      <c r="I5249" s="6"/>
      <c r="J5249" s="6"/>
      <c r="K5249" s="21"/>
    </row>
    <row r="5250" spans="1:11">
      <c r="A5250" s="20"/>
      <c r="B5250" s="20"/>
      <c r="C5250" s="20"/>
      <c r="D5250" s="3" t="s">
        <v>1087</v>
      </c>
      <c r="E5250" s="3">
        <v>287900973</v>
      </c>
      <c r="F5250" s="20"/>
      <c r="G5250" s="6"/>
      <c r="H5250" s="6"/>
      <c r="I5250" s="6"/>
      <c r="J5250" s="6"/>
      <c r="K5250" s="21"/>
    </row>
    <row r="5251" spans="1:11">
      <c r="A5251" s="20"/>
      <c r="B5251" s="3">
        <v>68002652022</v>
      </c>
      <c r="C5251" s="3" t="s">
        <v>93</v>
      </c>
      <c r="D5251" s="3" t="s">
        <v>1077</v>
      </c>
      <c r="E5251" s="3">
        <v>499409442</v>
      </c>
      <c r="F5251" s="20"/>
      <c r="G5251" s="6"/>
      <c r="H5251" s="6"/>
      <c r="I5251" s="6"/>
      <c r="J5251" s="6"/>
      <c r="K5251" s="21"/>
    </row>
    <row r="5252" spans="1:11">
      <c r="A5252" s="20"/>
      <c r="B5252" s="3">
        <v>68002662022</v>
      </c>
      <c r="C5252" s="3" t="s">
        <v>93</v>
      </c>
      <c r="D5252" s="3" t="s">
        <v>1077</v>
      </c>
      <c r="E5252" s="3">
        <v>399527554</v>
      </c>
      <c r="F5252" s="20"/>
      <c r="G5252" s="6"/>
      <c r="H5252" s="6"/>
      <c r="I5252" s="6"/>
      <c r="J5252" s="6"/>
      <c r="K5252" s="21"/>
    </row>
    <row r="5253" spans="1:11">
      <c r="A5253" s="20"/>
      <c r="B5253" s="3">
        <v>68002672022</v>
      </c>
      <c r="C5253" s="3" t="s">
        <v>99</v>
      </c>
      <c r="D5253" s="3" t="s">
        <v>1077</v>
      </c>
      <c r="E5253" s="3">
        <v>1750008340</v>
      </c>
      <c r="F5253" s="20"/>
      <c r="G5253" s="6"/>
      <c r="H5253" s="6"/>
      <c r="I5253" s="6"/>
      <c r="J5253" s="6"/>
      <c r="K5253" s="21"/>
    </row>
    <row r="5254" spans="1:11">
      <c r="A5254" s="20"/>
      <c r="B5254" s="3">
        <v>68004312020</v>
      </c>
      <c r="C5254" s="3" t="s">
        <v>135</v>
      </c>
      <c r="D5254" s="3" t="s">
        <v>1254</v>
      </c>
      <c r="E5254" s="3">
        <v>164167902</v>
      </c>
      <c r="F5254" s="20"/>
      <c r="G5254" s="6"/>
      <c r="H5254" s="6"/>
      <c r="I5254" s="6"/>
      <c r="J5254" s="6"/>
      <c r="K5254" s="21"/>
    </row>
    <row r="5255" spans="1:11">
      <c r="A5255" s="20"/>
      <c r="B5255" s="3">
        <v>68004322020</v>
      </c>
      <c r="C5255" s="3" t="s">
        <v>109</v>
      </c>
      <c r="D5255" s="3" t="s">
        <v>1264</v>
      </c>
      <c r="E5255" s="3">
        <v>213102502</v>
      </c>
      <c r="F5255" s="20"/>
      <c r="G5255" s="6"/>
      <c r="H5255" s="6"/>
      <c r="I5255" s="6"/>
      <c r="J5255" s="6"/>
      <c r="K5255" s="21"/>
    </row>
    <row r="5256" spans="1:11">
      <c r="A5256" s="20"/>
      <c r="B5256" s="3">
        <v>68004332020</v>
      </c>
      <c r="C5256" s="3" t="s">
        <v>109</v>
      </c>
      <c r="D5256" s="3" t="s">
        <v>1266</v>
      </c>
      <c r="E5256" s="3">
        <v>1232362122</v>
      </c>
      <c r="F5256" s="20"/>
      <c r="G5256" s="6"/>
      <c r="H5256" s="6"/>
      <c r="I5256" s="6"/>
      <c r="J5256" s="6"/>
      <c r="K5256" s="21"/>
    </row>
    <row r="5257" spans="1:11">
      <c r="A5257" s="20"/>
      <c r="B5257" s="20"/>
      <c r="C5257" s="20"/>
      <c r="D5257" s="3" t="s">
        <v>1130</v>
      </c>
      <c r="E5257" s="3">
        <v>1232362122</v>
      </c>
      <c r="F5257" s="20"/>
      <c r="G5257" s="6"/>
      <c r="H5257" s="6"/>
      <c r="I5257" s="6"/>
      <c r="J5257" s="6"/>
      <c r="K5257" s="21"/>
    </row>
    <row r="5258" spans="1:11">
      <c r="A5258" s="20"/>
      <c r="B5258" s="20"/>
      <c r="C5258" s="3" t="s">
        <v>116</v>
      </c>
      <c r="D5258" s="3" t="s">
        <v>1266</v>
      </c>
      <c r="E5258" s="3">
        <v>1232362122</v>
      </c>
      <c r="F5258" s="20"/>
      <c r="G5258" s="6"/>
      <c r="H5258" s="6"/>
      <c r="I5258" s="6"/>
      <c r="J5258" s="6"/>
      <c r="K5258" s="21"/>
    </row>
    <row r="5259" spans="1:11">
      <c r="A5259" s="20"/>
      <c r="B5259" s="20"/>
      <c r="C5259" s="20"/>
      <c r="D5259" s="3" t="s">
        <v>1130</v>
      </c>
      <c r="E5259" s="3">
        <v>1232362122</v>
      </c>
      <c r="F5259" s="20"/>
      <c r="G5259" s="6"/>
      <c r="H5259" s="6"/>
      <c r="I5259" s="6"/>
      <c r="J5259" s="6"/>
      <c r="K5259" s="21"/>
    </row>
    <row r="5260" spans="1:11">
      <c r="A5260" s="20"/>
      <c r="B5260" s="3">
        <v>68004342020</v>
      </c>
      <c r="C5260" s="3" t="s">
        <v>116</v>
      </c>
      <c r="D5260" s="3" t="s">
        <v>210</v>
      </c>
      <c r="E5260" s="3">
        <v>449922528</v>
      </c>
      <c r="F5260" s="20"/>
      <c r="G5260" s="6"/>
      <c r="H5260" s="6"/>
      <c r="I5260" s="6"/>
      <c r="J5260" s="6"/>
      <c r="K5260" s="21"/>
    </row>
    <row r="5261" spans="1:11">
      <c r="A5261" s="20"/>
      <c r="B5261" s="3">
        <v>68004352020</v>
      </c>
      <c r="C5261" s="3" t="s">
        <v>109</v>
      </c>
      <c r="D5261" s="3" t="s">
        <v>210</v>
      </c>
      <c r="E5261" s="3">
        <v>910883847</v>
      </c>
      <c r="F5261" s="20"/>
      <c r="G5261" s="6"/>
      <c r="H5261" s="6"/>
      <c r="I5261" s="6"/>
      <c r="J5261" s="6"/>
      <c r="K5261" s="21"/>
    </row>
    <row r="5262" spans="1:11">
      <c r="A5262" s="20"/>
      <c r="B5262" s="20"/>
      <c r="C5262" s="3" t="s">
        <v>135</v>
      </c>
      <c r="D5262" s="3" t="s">
        <v>210</v>
      </c>
      <c r="E5262" s="3">
        <v>910883847</v>
      </c>
      <c r="F5262" s="20"/>
      <c r="G5262" s="6"/>
      <c r="H5262" s="6"/>
      <c r="I5262" s="6"/>
      <c r="J5262" s="6"/>
      <c r="K5262" s="21"/>
    </row>
    <row r="5263" spans="1:11">
      <c r="A5263" s="20"/>
      <c r="B5263" s="3">
        <v>68004362020</v>
      </c>
      <c r="C5263" s="3" t="s">
        <v>109</v>
      </c>
      <c r="D5263" s="3" t="s">
        <v>210</v>
      </c>
      <c r="E5263" s="3">
        <v>581894445</v>
      </c>
      <c r="F5263" s="20"/>
      <c r="G5263" s="6"/>
      <c r="H5263" s="6"/>
      <c r="I5263" s="6"/>
      <c r="J5263" s="6"/>
      <c r="K5263" s="21"/>
    </row>
    <row r="5264" spans="1:11">
      <c r="A5264" s="20"/>
      <c r="B5264" s="3">
        <v>68004372020</v>
      </c>
      <c r="C5264" s="3" t="s">
        <v>116</v>
      </c>
      <c r="D5264" s="3" t="s">
        <v>210</v>
      </c>
      <c r="E5264" s="3">
        <v>637737906</v>
      </c>
      <c r="F5264" s="20"/>
      <c r="G5264" s="6"/>
      <c r="H5264" s="6"/>
      <c r="I5264" s="6"/>
      <c r="J5264" s="6"/>
      <c r="K5264" s="21"/>
    </row>
    <row r="5265" spans="1:11">
      <c r="A5265" s="20"/>
      <c r="B5265" s="3">
        <v>68004382020</v>
      </c>
      <c r="C5265" s="3" t="s">
        <v>109</v>
      </c>
      <c r="D5265" s="3" t="s">
        <v>210</v>
      </c>
      <c r="E5265" s="3">
        <v>581710689</v>
      </c>
      <c r="F5265" s="20"/>
      <c r="G5265" s="6"/>
      <c r="H5265" s="6"/>
      <c r="I5265" s="6"/>
      <c r="J5265" s="6"/>
      <c r="K5265" s="21"/>
    </row>
    <row r="5266" spans="1:11">
      <c r="A5266" s="20"/>
      <c r="B5266" s="3">
        <v>68004392020</v>
      </c>
      <c r="C5266" s="3" t="s">
        <v>109</v>
      </c>
      <c r="D5266" s="3" t="s">
        <v>1281</v>
      </c>
      <c r="E5266" s="3">
        <v>522797082</v>
      </c>
      <c r="F5266" s="20"/>
      <c r="G5266" s="6"/>
      <c r="H5266" s="6"/>
      <c r="I5266" s="6"/>
      <c r="J5266" s="6"/>
      <c r="K5266" s="21"/>
    </row>
    <row r="5267" spans="1:11">
      <c r="A5267" s="20"/>
      <c r="B5267" s="20"/>
      <c r="C5267" s="3" t="s">
        <v>135</v>
      </c>
      <c r="D5267" s="3" t="s">
        <v>1281</v>
      </c>
      <c r="E5267" s="3">
        <v>522797082</v>
      </c>
      <c r="F5267" s="20"/>
      <c r="G5267" s="6"/>
      <c r="H5267" s="6"/>
      <c r="I5267" s="6"/>
      <c r="J5267" s="6"/>
      <c r="K5267" s="21"/>
    </row>
    <row r="5268" spans="1:11">
      <c r="A5268" s="20"/>
      <c r="B5268" s="20"/>
      <c r="C5268" s="3" t="s">
        <v>116</v>
      </c>
      <c r="D5268" s="3" t="s">
        <v>1281</v>
      </c>
      <c r="E5268" s="3">
        <v>522797082</v>
      </c>
      <c r="F5268" s="20"/>
      <c r="G5268" s="6"/>
      <c r="H5268" s="6"/>
      <c r="I5268" s="6"/>
      <c r="J5268" s="6"/>
      <c r="K5268" s="21"/>
    </row>
    <row r="5269" spans="1:11">
      <c r="A5269" s="20"/>
      <c r="B5269" s="3">
        <v>68004402020</v>
      </c>
      <c r="C5269" s="3" t="s">
        <v>109</v>
      </c>
      <c r="D5269" s="3" t="s">
        <v>866</v>
      </c>
      <c r="E5269" s="3">
        <v>308410990</v>
      </c>
      <c r="F5269" s="20"/>
      <c r="G5269" s="6"/>
      <c r="H5269" s="6"/>
      <c r="I5269" s="6"/>
      <c r="J5269" s="6"/>
      <c r="K5269" s="21"/>
    </row>
    <row r="5270" spans="1:11">
      <c r="A5270" s="20"/>
      <c r="B5270" s="20"/>
      <c r="C5270" s="3" t="s">
        <v>135</v>
      </c>
      <c r="D5270" s="3" t="s">
        <v>866</v>
      </c>
      <c r="E5270" s="3">
        <v>308410990</v>
      </c>
      <c r="F5270" s="20"/>
      <c r="G5270" s="6"/>
      <c r="H5270" s="6"/>
      <c r="I5270" s="6"/>
      <c r="J5270" s="6"/>
      <c r="K5270" s="21"/>
    </row>
    <row r="5271" spans="1:11">
      <c r="A5271" s="20"/>
      <c r="B5271" s="20"/>
      <c r="C5271" s="3" t="s">
        <v>116</v>
      </c>
      <c r="D5271" s="3" t="s">
        <v>866</v>
      </c>
      <c r="E5271" s="3">
        <v>308410990</v>
      </c>
      <c r="F5271" s="20"/>
      <c r="G5271" s="6"/>
      <c r="H5271" s="6"/>
      <c r="I5271" s="6"/>
      <c r="J5271" s="6"/>
      <c r="K5271" s="21"/>
    </row>
    <row r="5272" spans="1:11">
      <c r="A5272" s="20"/>
      <c r="B5272" s="3">
        <v>68004412020</v>
      </c>
      <c r="C5272" s="3" t="s">
        <v>109</v>
      </c>
      <c r="D5272" s="3" t="s">
        <v>1068</v>
      </c>
      <c r="E5272" s="3">
        <v>319968544</v>
      </c>
      <c r="F5272" s="20"/>
      <c r="G5272" s="6"/>
      <c r="H5272" s="6"/>
      <c r="I5272" s="6"/>
      <c r="J5272" s="6"/>
      <c r="K5272" s="21"/>
    </row>
    <row r="5273" spans="1:11">
      <c r="A5273" s="20"/>
      <c r="B5273" s="20"/>
      <c r="C5273" s="3" t="s">
        <v>135</v>
      </c>
      <c r="D5273" s="3" t="s">
        <v>1068</v>
      </c>
      <c r="E5273" s="3">
        <v>319968544</v>
      </c>
      <c r="F5273" s="20"/>
      <c r="G5273" s="6"/>
      <c r="H5273" s="6"/>
      <c r="I5273" s="6"/>
      <c r="J5273" s="6"/>
      <c r="K5273" s="21"/>
    </row>
    <row r="5274" spans="1:11">
      <c r="A5274" s="20"/>
      <c r="B5274" s="3">
        <v>68004422020</v>
      </c>
      <c r="C5274" s="3" t="s">
        <v>109</v>
      </c>
      <c r="D5274" s="3" t="s">
        <v>504</v>
      </c>
      <c r="E5274" s="3">
        <v>772770962</v>
      </c>
      <c r="F5274" s="20"/>
      <c r="G5274" s="6"/>
      <c r="H5274" s="6"/>
      <c r="I5274" s="6"/>
      <c r="J5274" s="6"/>
      <c r="K5274" s="21"/>
    </row>
    <row r="5275" spans="1:11">
      <c r="A5275" s="20"/>
      <c r="B5275" s="20"/>
      <c r="C5275" s="3" t="s">
        <v>135</v>
      </c>
      <c r="D5275" s="3" t="s">
        <v>504</v>
      </c>
      <c r="E5275" s="3">
        <v>772770962</v>
      </c>
      <c r="F5275" s="20"/>
      <c r="G5275" s="6"/>
      <c r="H5275" s="6"/>
      <c r="I5275" s="6"/>
      <c r="J5275" s="6"/>
      <c r="K5275" s="21"/>
    </row>
    <row r="5276" spans="1:11">
      <c r="A5276" s="20"/>
      <c r="B5276" s="20"/>
      <c r="C5276" s="3" t="s">
        <v>116</v>
      </c>
      <c r="D5276" s="3" t="s">
        <v>504</v>
      </c>
      <c r="E5276" s="3">
        <v>772770962</v>
      </c>
      <c r="F5276" s="20"/>
      <c r="G5276" s="6"/>
      <c r="H5276" s="6"/>
      <c r="I5276" s="6"/>
      <c r="J5276" s="6"/>
      <c r="K5276" s="21"/>
    </row>
    <row r="5277" spans="1:11">
      <c r="A5277" s="20"/>
      <c r="B5277" s="3">
        <v>68004432020</v>
      </c>
      <c r="C5277" s="3" t="s">
        <v>109</v>
      </c>
      <c r="D5277" s="3" t="s">
        <v>1069</v>
      </c>
      <c r="E5277" s="3">
        <v>570294466</v>
      </c>
      <c r="F5277" s="20"/>
      <c r="G5277" s="6"/>
      <c r="H5277" s="6"/>
      <c r="I5277" s="6"/>
      <c r="J5277" s="6"/>
      <c r="K5277" s="21"/>
    </row>
    <row r="5278" spans="1:11">
      <c r="A5278" s="20"/>
      <c r="B5278" s="3">
        <v>68004442020</v>
      </c>
      <c r="C5278" s="3" t="s">
        <v>135</v>
      </c>
      <c r="D5278" s="3" t="s">
        <v>1070</v>
      </c>
      <c r="E5278" s="3">
        <v>164908289</v>
      </c>
      <c r="F5278" s="20"/>
      <c r="G5278" s="6"/>
      <c r="H5278" s="6"/>
      <c r="I5278" s="6"/>
      <c r="J5278" s="6"/>
      <c r="K5278" s="21"/>
    </row>
    <row r="5279" spans="1:11">
      <c r="A5279" s="20"/>
      <c r="B5279" s="3">
        <v>68004452020</v>
      </c>
      <c r="C5279" s="3" t="s">
        <v>109</v>
      </c>
      <c r="D5279" s="3" t="s">
        <v>504</v>
      </c>
      <c r="E5279" s="3">
        <v>412802573</v>
      </c>
      <c r="F5279" s="20"/>
      <c r="G5279" s="6"/>
      <c r="H5279" s="6"/>
      <c r="I5279" s="6"/>
      <c r="J5279" s="6"/>
      <c r="K5279" s="21"/>
    </row>
    <row r="5280" spans="1:11">
      <c r="A5280" s="20"/>
      <c r="B5280" s="20"/>
      <c r="C5280" s="3" t="s">
        <v>135</v>
      </c>
      <c r="D5280" s="3" t="s">
        <v>504</v>
      </c>
      <c r="E5280" s="3">
        <v>412802573</v>
      </c>
      <c r="F5280" s="20"/>
      <c r="G5280" s="6"/>
      <c r="H5280" s="6"/>
      <c r="I5280" s="6"/>
      <c r="J5280" s="6"/>
      <c r="K5280" s="21"/>
    </row>
    <row r="5281" spans="1:11">
      <c r="A5281" s="20"/>
      <c r="B5281" s="20"/>
      <c r="C5281" s="3" t="s">
        <v>116</v>
      </c>
      <c r="D5281" s="3" t="s">
        <v>504</v>
      </c>
      <c r="E5281" s="3">
        <v>412802573</v>
      </c>
      <c r="F5281" s="20"/>
      <c r="G5281" s="6"/>
      <c r="H5281" s="6"/>
      <c r="I5281" s="6"/>
      <c r="J5281" s="6"/>
      <c r="K5281" s="21"/>
    </row>
    <row r="5282" spans="1:11">
      <c r="A5282" s="20"/>
      <c r="B5282" s="3">
        <v>68004462020</v>
      </c>
      <c r="C5282" s="3" t="s">
        <v>109</v>
      </c>
      <c r="D5282" s="3" t="s">
        <v>1071</v>
      </c>
      <c r="E5282" s="3">
        <v>653231038</v>
      </c>
      <c r="F5282" s="20"/>
      <c r="G5282" s="6"/>
      <c r="H5282" s="6"/>
      <c r="I5282" s="6"/>
      <c r="J5282" s="6"/>
      <c r="K5282" s="21"/>
    </row>
    <row r="5283" spans="1:11">
      <c r="A5283" s="20"/>
      <c r="B5283" s="20"/>
      <c r="C5283" s="3" t="s">
        <v>116</v>
      </c>
      <c r="D5283" s="3" t="s">
        <v>1071</v>
      </c>
      <c r="E5283" s="3">
        <v>653231038</v>
      </c>
      <c r="F5283" s="20"/>
      <c r="G5283" s="6"/>
      <c r="H5283" s="6"/>
      <c r="I5283" s="6"/>
      <c r="J5283" s="6"/>
      <c r="K5283" s="21"/>
    </row>
    <row r="5284" spans="1:11">
      <c r="A5284" s="20"/>
      <c r="B5284" s="3">
        <v>68004472020</v>
      </c>
      <c r="C5284" s="3" t="s">
        <v>109</v>
      </c>
      <c r="D5284" s="3" t="s">
        <v>53</v>
      </c>
      <c r="E5284" s="3">
        <v>778912688</v>
      </c>
      <c r="F5284" s="20"/>
      <c r="G5284" s="6"/>
      <c r="H5284" s="6"/>
      <c r="I5284" s="6"/>
      <c r="J5284" s="6"/>
      <c r="K5284" s="21"/>
    </row>
    <row r="5285" spans="1:11">
      <c r="A5285" s="20"/>
      <c r="B5285" s="20"/>
      <c r="C5285" s="3" t="s">
        <v>135</v>
      </c>
      <c r="D5285" s="3" t="s">
        <v>53</v>
      </c>
      <c r="E5285" s="3">
        <v>778912688</v>
      </c>
      <c r="F5285" s="20"/>
      <c r="G5285" s="6"/>
      <c r="H5285" s="6"/>
      <c r="I5285" s="6"/>
      <c r="J5285" s="6"/>
      <c r="K5285" s="21"/>
    </row>
    <row r="5286" spans="1:11">
      <c r="A5286" s="20"/>
      <c r="B5286" s="20"/>
      <c r="C5286" s="3" t="s">
        <v>116</v>
      </c>
      <c r="D5286" s="3" t="s">
        <v>53</v>
      </c>
      <c r="E5286" s="3">
        <v>778912688</v>
      </c>
      <c r="F5286" s="20"/>
      <c r="G5286" s="6"/>
      <c r="H5286" s="6"/>
      <c r="I5286" s="6"/>
      <c r="J5286" s="6"/>
      <c r="K5286" s="21"/>
    </row>
    <row r="5287" spans="1:11">
      <c r="A5287" s="20"/>
      <c r="B5287" s="3">
        <v>68004482020</v>
      </c>
      <c r="C5287" s="3" t="s">
        <v>109</v>
      </c>
      <c r="D5287" s="3" t="s">
        <v>1069</v>
      </c>
      <c r="E5287" s="3">
        <v>509792632</v>
      </c>
      <c r="F5287" s="20"/>
      <c r="G5287" s="6"/>
      <c r="H5287" s="6"/>
      <c r="I5287" s="6"/>
      <c r="J5287" s="6"/>
      <c r="K5287" s="21"/>
    </row>
    <row r="5288" spans="1:11">
      <c r="A5288" s="20"/>
      <c r="B5288" s="3">
        <v>68004492020</v>
      </c>
      <c r="C5288" s="3" t="s">
        <v>109</v>
      </c>
      <c r="D5288" s="3" t="s">
        <v>1077</v>
      </c>
      <c r="E5288" s="3">
        <v>735998092</v>
      </c>
      <c r="F5288" s="20"/>
      <c r="G5288" s="6"/>
      <c r="H5288" s="6"/>
      <c r="I5288" s="6"/>
      <c r="J5288" s="6"/>
      <c r="K5288" s="21"/>
    </row>
    <row r="5289" spans="1:11">
      <c r="A5289" s="20"/>
      <c r="B5289" s="20"/>
      <c r="C5289" s="3" t="s">
        <v>116</v>
      </c>
      <c r="D5289" s="3" t="s">
        <v>1077</v>
      </c>
      <c r="E5289" s="3">
        <v>735998092</v>
      </c>
      <c r="F5289" s="20"/>
      <c r="G5289" s="6"/>
      <c r="H5289" s="6"/>
      <c r="I5289" s="6"/>
      <c r="J5289" s="6"/>
      <c r="K5289" s="21"/>
    </row>
    <row r="5290" spans="1:11">
      <c r="A5290" s="20"/>
      <c r="B5290" s="3">
        <v>68004502020</v>
      </c>
      <c r="C5290" s="3" t="s">
        <v>116</v>
      </c>
      <c r="D5290" s="3" t="s">
        <v>1077</v>
      </c>
      <c r="E5290" s="3">
        <v>1081066379</v>
      </c>
      <c r="F5290" s="20"/>
      <c r="G5290" s="6"/>
      <c r="H5290" s="6"/>
      <c r="I5290" s="6"/>
      <c r="J5290" s="6"/>
      <c r="K5290" s="21"/>
    </row>
    <row r="5291" spans="1:11">
      <c r="A5291" s="20"/>
      <c r="B5291" s="3">
        <v>68004512020</v>
      </c>
      <c r="C5291" s="3" t="s">
        <v>109</v>
      </c>
      <c r="D5291" s="3" t="s">
        <v>1077</v>
      </c>
      <c r="E5291" s="3">
        <v>703598666</v>
      </c>
      <c r="F5291" s="20"/>
      <c r="G5291" s="6"/>
      <c r="H5291" s="6"/>
      <c r="I5291" s="6"/>
      <c r="J5291" s="6"/>
      <c r="K5291" s="21"/>
    </row>
    <row r="5292" spans="1:11">
      <c r="A5292" s="20"/>
      <c r="B5292" s="20"/>
      <c r="C5292" s="3" t="s">
        <v>116</v>
      </c>
      <c r="D5292" s="3" t="s">
        <v>1077</v>
      </c>
      <c r="E5292" s="3">
        <v>703598666</v>
      </c>
      <c r="F5292" s="20"/>
      <c r="G5292" s="6"/>
      <c r="H5292" s="6"/>
      <c r="I5292" s="6"/>
      <c r="J5292" s="6"/>
      <c r="K5292" s="21"/>
    </row>
    <row r="5293" spans="1:11">
      <c r="A5293" s="20"/>
      <c r="B5293" s="3">
        <v>68004522020</v>
      </c>
      <c r="C5293" s="3" t="s">
        <v>109</v>
      </c>
      <c r="D5293" s="3" t="s">
        <v>1080</v>
      </c>
      <c r="E5293" s="3">
        <v>605583310</v>
      </c>
      <c r="F5293" s="20"/>
      <c r="G5293" s="6"/>
      <c r="H5293" s="6"/>
      <c r="I5293" s="6"/>
      <c r="J5293" s="6"/>
      <c r="K5293" s="21"/>
    </row>
    <row r="5294" spans="1:11">
      <c r="A5294" s="20"/>
      <c r="B5294" s="20"/>
      <c r="C5294" s="3" t="s">
        <v>116</v>
      </c>
      <c r="D5294" s="3" t="s">
        <v>1077</v>
      </c>
      <c r="E5294" s="3">
        <v>605583310</v>
      </c>
      <c r="F5294" s="20"/>
      <c r="G5294" s="6"/>
      <c r="H5294" s="6"/>
      <c r="I5294" s="6"/>
      <c r="J5294" s="6"/>
      <c r="K5294" s="21"/>
    </row>
    <row r="5295" spans="1:11">
      <c r="A5295" s="20"/>
      <c r="B5295" s="3">
        <v>68004532020</v>
      </c>
      <c r="C5295" s="3" t="s">
        <v>109</v>
      </c>
      <c r="D5295" s="3" t="s">
        <v>1077</v>
      </c>
      <c r="E5295" s="3">
        <v>955087994</v>
      </c>
      <c r="F5295" s="20"/>
      <c r="G5295" s="6"/>
      <c r="H5295" s="6"/>
      <c r="I5295" s="6"/>
      <c r="J5295" s="6"/>
      <c r="K5295" s="21"/>
    </row>
    <row r="5296" spans="1:11">
      <c r="A5296" s="20"/>
      <c r="B5296" s="3">
        <v>68004542020</v>
      </c>
      <c r="C5296" s="3" t="s">
        <v>109</v>
      </c>
      <c r="D5296" s="3" t="s">
        <v>1077</v>
      </c>
      <c r="E5296" s="3">
        <v>996014794</v>
      </c>
      <c r="F5296" s="20"/>
      <c r="G5296" s="6"/>
      <c r="H5296" s="6"/>
      <c r="I5296" s="6"/>
      <c r="J5296" s="6"/>
      <c r="K5296" s="21"/>
    </row>
    <row r="5297" spans="1:11">
      <c r="A5297" s="20"/>
      <c r="B5297" s="20"/>
      <c r="C5297" s="3" t="s">
        <v>116</v>
      </c>
      <c r="D5297" s="3" t="s">
        <v>1077</v>
      </c>
      <c r="E5297" s="3">
        <v>996014794</v>
      </c>
      <c r="F5297" s="20"/>
      <c r="G5297" s="6"/>
      <c r="H5297" s="6"/>
      <c r="I5297" s="6"/>
      <c r="J5297" s="6"/>
      <c r="K5297" s="21"/>
    </row>
    <row r="5298" spans="1:11">
      <c r="A5298" s="20"/>
      <c r="B5298" s="3">
        <v>68004552020</v>
      </c>
      <c r="C5298" s="3" t="s">
        <v>109</v>
      </c>
      <c r="D5298" s="3" t="s">
        <v>1077</v>
      </c>
      <c r="E5298" s="3">
        <v>1072301338</v>
      </c>
      <c r="F5298" s="20"/>
      <c r="G5298" s="6"/>
      <c r="H5298" s="6"/>
      <c r="I5298" s="6"/>
      <c r="J5298" s="6"/>
      <c r="K5298" s="21"/>
    </row>
    <row r="5299" spans="1:11">
      <c r="A5299" s="20"/>
      <c r="B5299" s="3">
        <v>68004562020</v>
      </c>
      <c r="C5299" s="3" t="s">
        <v>109</v>
      </c>
      <c r="D5299" s="3" t="s">
        <v>1077</v>
      </c>
      <c r="E5299" s="3">
        <v>748318667</v>
      </c>
      <c r="F5299" s="20"/>
      <c r="G5299" s="6"/>
      <c r="H5299" s="6"/>
      <c r="I5299" s="6"/>
      <c r="J5299" s="6"/>
      <c r="K5299" s="21"/>
    </row>
    <row r="5300" spans="1:11">
      <c r="A5300" s="20"/>
      <c r="B5300" s="3">
        <v>68004572020</v>
      </c>
      <c r="C5300" s="3" t="s">
        <v>109</v>
      </c>
      <c r="D5300" s="3" t="s">
        <v>1077</v>
      </c>
      <c r="E5300" s="3">
        <v>1031942694</v>
      </c>
      <c r="F5300" s="20"/>
      <c r="G5300" s="6"/>
      <c r="H5300" s="6"/>
      <c r="I5300" s="6"/>
      <c r="J5300" s="6"/>
      <c r="K5300" s="21"/>
    </row>
    <row r="5301" spans="1:11">
      <c r="A5301" s="20"/>
      <c r="B5301" s="20"/>
      <c r="C5301" s="3" t="s">
        <v>116</v>
      </c>
      <c r="D5301" s="3" t="s">
        <v>1077</v>
      </c>
      <c r="E5301" s="3">
        <v>1031942694</v>
      </c>
      <c r="F5301" s="20"/>
      <c r="G5301" s="6"/>
      <c r="H5301" s="6"/>
      <c r="I5301" s="6"/>
      <c r="J5301" s="6"/>
      <c r="K5301" s="21"/>
    </row>
    <row r="5302" spans="1:11">
      <c r="A5302" s="20"/>
      <c r="B5302" s="3">
        <v>68004582020</v>
      </c>
      <c r="C5302" s="3" t="s">
        <v>109</v>
      </c>
      <c r="D5302" s="3" t="s">
        <v>1081</v>
      </c>
      <c r="E5302" s="3">
        <v>814389768</v>
      </c>
      <c r="F5302" s="20"/>
      <c r="G5302" s="6"/>
      <c r="H5302" s="6"/>
      <c r="I5302" s="6"/>
      <c r="J5302" s="6"/>
      <c r="K5302" s="21"/>
    </row>
    <row r="5303" spans="1:11">
      <c r="A5303" s="20"/>
      <c r="B5303" s="20"/>
      <c r="C5303" s="3" t="s">
        <v>135</v>
      </c>
      <c r="D5303" s="3" t="s">
        <v>1081</v>
      </c>
      <c r="E5303" s="3">
        <v>814389768</v>
      </c>
      <c r="F5303" s="20"/>
      <c r="G5303" s="6"/>
      <c r="H5303" s="6"/>
      <c r="I5303" s="6"/>
      <c r="J5303" s="6"/>
      <c r="K5303" s="21"/>
    </row>
    <row r="5304" spans="1:11">
      <c r="A5304" s="20"/>
      <c r="B5304" s="3">
        <v>68004592020</v>
      </c>
      <c r="C5304" s="3" t="s">
        <v>109</v>
      </c>
      <c r="D5304" s="3" t="s">
        <v>1082</v>
      </c>
      <c r="E5304" s="3">
        <v>470774588</v>
      </c>
      <c r="F5304" s="20"/>
      <c r="G5304" s="6"/>
      <c r="H5304" s="6"/>
      <c r="I5304" s="6"/>
      <c r="J5304" s="6"/>
      <c r="K5304" s="21"/>
    </row>
    <row r="5305" spans="1:11">
      <c r="A5305" s="20"/>
      <c r="B5305" s="20"/>
      <c r="C5305" s="3" t="s">
        <v>135</v>
      </c>
      <c r="D5305" s="3" t="s">
        <v>1082</v>
      </c>
      <c r="E5305" s="3">
        <v>470774588</v>
      </c>
      <c r="F5305" s="20"/>
      <c r="G5305" s="6"/>
      <c r="H5305" s="6"/>
      <c r="I5305" s="6"/>
      <c r="J5305" s="6"/>
      <c r="K5305" s="21"/>
    </row>
    <row r="5306" spans="1:11">
      <c r="A5306" s="20"/>
      <c r="B5306" s="3">
        <v>68004602020</v>
      </c>
      <c r="C5306" s="3" t="s">
        <v>109</v>
      </c>
      <c r="D5306" s="3" t="s">
        <v>1083</v>
      </c>
      <c r="E5306" s="3">
        <v>504010334</v>
      </c>
      <c r="F5306" s="20"/>
      <c r="G5306" s="6"/>
      <c r="H5306" s="6"/>
      <c r="I5306" s="6"/>
      <c r="J5306" s="6"/>
      <c r="K5306" s="21"/>
    </row>
    <row r="5307" spans="1:11">
      <c r="A5307" s="20"/>
      <c r="B5307" s="20"/>
      <c r="C5307" s="3" t="s">
        <v>116</v>
      </c>
      <c r="D5307" s="3" t="s">
        <v>1083</v>
      </c>
      <c r="E5307" s="3">
        <v>504010334</v>
      </c>
      <c r="F5307" s="20"/>
      <c r="G5307" s="6"/>
      <c r="H5307" s="6"/>
      <c r="I5307" s="6"/>
      <c r="J5307" s="6"/>
      <c r="K5307" s="21"/>
    </row>
    <row r="5308" spans="1:11">
      <c r="A5308" s="20"/>
      <c r="B5308" s="3">
        <v>68004612020</v>
      </c>
      <c r="C5308" s="3" t="s">
        <v>109</v>
      </c>
      <c r="D5308" s="3" t="s">
        <v>1130</v>
      </c>
      <c r="E5308" s="3">
        <v>1146918198</v>
      </c>
      <c r="F5308" s="20"/>
      <c r="G5308" s="6"/>
      <c r="H5308" s="6"/>
      <c r="I5308" s="6"/>
      <c r="J5308" s="6"/>
      <c r="K5308" s="21"/>
    </row>
    <row r="5309" spans="1:11">
      <c r="A5309" s="20"/>
      <c r="B5309" s="3">
        <v>68004622020</v>
      </c>
      <c r="C5309" s="3" t="s">
        <v>109</v>
      </c>
      <c r="D5309" s="3" t="s">
        <v>1267</v>
      </c>
      <c r="E5309" s="3">
        <v>972569856</v>
      </c>
      <c r="F5309" s="20"/>
      <c r="G5309" s="6"/>
      <c r="H5309" s="6"/>
      <c r="I5309" s="6"/>
      <c r="J5309" s="6"/>
      <c r="K5309" s="21"/>
    </row>
    <row r="5310" spans="1:11">
      <c r="A5310" s="20"/>
      <c r="B5310" s="20"/>
      <c r="C5310" s="20"/>
      <c r="D5310" s="3" t="s">
        <v>1129</v>
      </c>
      <c r="E5310" s="3">
        <v>972569856</v>
      </c>
      <c r="F5310" s="20"/>
      <c r="G5310" s="6"/>
      <c r="H5310" s="6"/>
      <c r="I5310" s="6"/>
      <c r="J5310" s="6"/>
      <c r="K5310" s="21"/>
    </row>
    <row r="5311" spans="1:11">
      <c r="A5311" s="20"/>
      <c r="B5311" s="20"/>
      <c r="C5311" s="20"/>
      <c r="D5311" s="3" t="s">
        <v>1130</v>
      </c>
      <c r="E5311" s="3">
        <v>972569856</v>
      </c>
      <c r="F5311" s="20"/>
      <c r="G5311" s="6"/>
      <c r="H5311" s="6"/>
      <c r="I5311" s="6"/>
      <c r="J5311" s="6"/>
      <c r="K5311" s="21"/>
    </row>
    <row r="5312" spans="1:11">
      <c r="A5312" s="20"/>
      <c r="B5312" s="3">
        <v>68004632020</v>
      </c>
      <c r="C5312" s="3" t="s">
        <v>109</v>
      </c>
      <c r="D5312" s="3" t="s">
        <v>1055</v>
      </c>
      <c r="E5312" s="3">
        <v>1095395824</v>
      </c>
      <c r="F5312" s="20"/>
      <c r="G5312" s="6"/>
      <c r="H5312" s="6"/>
      <c r="I5312" s="6"/>
      <c r="J5312" s="6"/>
      <c r="K5312" s="21"/>
    </row>
    <row r="5313" spans="1:11">
      <c r="A5313" s="20"/>
      <c r="B5313" s="20"/>
      <c r="C5313" s="3" t="s">
        <v>135</v>
      </c>
      <c r="D5313" s="3" t="s">
        <v>1055</v>
      </c>
      <c r="E5313" s="3">
        <v>1095395824</v>
      </c>
      <c r="F5313" s="20"/>
      <c r="G5313" s="6"/>
      <c r="H5313" s="6"/>
      <c r="I5313" s="6"/>
      <c r="J5313" s="6"/>
      <c r="K5313" s="21"/>
    </row>
    <row r="5314" spans="1:11">
      <c r="A5314" s="20"/>
      <c r="B5314" s="3">
        <v>68004642020</v>
      </c>
      <c r="C5314" s="3" t="s">
        <v>109</v>
      </c>
      <c r="D5314" s="3" t="s">
        <v>1074</v>
      </c>
      <c r="E5314" s="3">
        <v>792551993</v>
      </c>
      <c r="F5314" s="20"/>
      <c r="G5314" s="6"/>
      <c r="H5314" s="6"/>
      <c r="I5314" s="6"/>
      <c r="J5314" s="6"/>
      <c r="K5314" s="21"/>
    </row>
    <row r="5315" spans="1:11">
      <c r="A5315" s="20"/>
      <c r="B5315" s="3">
        <v>68004652020</v>
      </c>
      <c r="C5315" s="3" t="s">
        <v>135</v>
      </c>
      <c r="D5315" s="3" t="s">
        <v>560</v>
      </c>
      <c r="E5315" s="3">
        <v>493616843</v>
      </c>
      <c r="F5315" s="20"/>
      <c r="G5315" s="6"/>
      <c r="H5315" s="6"/>
      <c r="I5315" s="6"/>
      <c r="J5315" s="6"/>
      <c r="K5315" s="21"/>
    </row>
    <row r="5316" spans="1:11">
      <c r="A5316" s="20"/>
      <c r="B5316" s="3">
        <v>68004662020</v>
      </c>
      <c r="C5316" s="3" t="s">
        <v>109</v>
      </c>
      <c r="D5316" s="3" t="s">
        <v>1073</v>
      </c>
      <c r="E5316" s="3">
        <v>549510953</v>
      </c>
      <c r="F5316" s="20"/>
      <c r="G5316" s="6"/>
      <c r="H5316" s="6"/>
      <c r="I5316" s="6"/>
      <c r="J5316" s="6"/>
      <c r="K5316" s="21"/>
    </row>
    <row r="5317" spans="1:11">
      <c r="A5317" s="20"/>
      <c r="B5317" s="20"/>
      <c r="C5317" s="3" t="s">
        <v>135</v>
      </c>
      <c r="D5317" s="3" t="s">
        <v>1073</v>
      </c>
      <c r="E5317" s="3">
        <v>549510953</v>
      </c>
      <c r="F5317" s="20"/>
      <c r="G5317" s="6"/>
      <c r="H5317" s="6"/>
      <c r="I5317" s="6"/>
      <c r="J5317" s="6"/>
      <c r="K5317" s="21"/>
    </row>
    <row r="5318" spans="1:11">
      <c r="A5318" s="20"/>
      <c r="B5318" s="3">
        <v>68004672020</v>
      </c>
      <c r="C5318" s="3" t="s">
        <v>109</v>
      </c>
      <c r="D5318" s="3" t="s">
        <v>231</v>
      </c>
      <c r="E5318" s="3">
        <v>355977066</v>
      </c>
      <c r="F5318" s="20"/>
      <c r="G5318" s="6"/>
      <c r="H5318" s="6"/>
      <c r="I5318" s="6"/>
      <c r="J5318" s="6"/>
      <c r="K5318" s="21"/>
    </row>
    <row r="5319" spans="1:11">
      <c r="A5319" s="20"/>
      <c r="B5319" s="20"/>
      <c r="C5319" s="3" t="s">
        <v>116</v>
      </c>
      <c r="D5319" s="3" t="s">
        <v>231</v>
      </c>
      <c r="E5319" s="3">
        <v>355977066</v>
      </c>
      <c r="F5319" s="20"/>
      <c r="G5319" s="6"/>
      <c r="H5319" s="6"/>
      <c r="I5319" s="6"/>
      <c r="J5319" s="6"/>
      <c r="K5319" s="21"/>
    </row>
    <row r="5320" spans="1:11">
      <c r="A5320" s="20"/>
      <c r="B5320" s="3">
        <v>68004682020</v>
      </c>
      <c r="C5320" s="3" t="s">
        <v>109</v>
      </c>
      <c r="D5320" s="3" t="s">
        <v>1282</v>
      </c>
      <c r="E5320" s="3">
        <v>323936391</v>
      </c>
      <c r="F5320" s="20"/>
      <c r="G5320" s="6"/>
      <c r="H5320" s="6"/>
      <c r="I5320" s="6"/>
      <c r="J5320" s="6"/>
      <c r="K5320" s="21"/>
    </row>
    <row r="5321" spans="1:11">
      <c r="A5321" s="20"/>
      <c r="B5321" s="20"/>
      <c r="C5321" s="3" t="s">
        <v>116</v>
      </c>
      <c r="D5321" s="3" t="s">
        <v>1282</v>
      </c>
      <c r="E5321" s="3">
        <v>323936391</v>
      </c>
      <c r="F5321" s="20"/>
      <c r="G5321" s="6"/>
      <c r="H5321" s="6"/>
      <c r="I5321" s="6"/>
      <c r="J5321" s="6"/>
      <c r="K5321" s="21"/>
    </row>
    <row r="5322" spans="1:11">
      <c r="A5322" s="20"/>
      <c r="B5322" s="3">
        <v>68004692020</v>
      </c>
      <c r="C5322" s="3" t="s">
        <v>109</v>
      </c>
      <c r="D5322" s="3" t="s">
        <v>1298</v>
      </c>
      <c r="E5322" s="3">
        <v>618832662</v>
      </c>
      <c r="F5322" s="20"/>
      <c r="G5322" s="6"/>
      <c r="H5322" s="6"/>
      <c r="I5322" s="6"/>
      <c r="J5322" s="6"/>
      <c r="K5322" s="21"/>
    </row>
    <row r="5323" spans="1:11">
      <c r="A5323" s="20"/>
      <c r="B5323" s="3">
        <v>68004702020</v>
      </c>
      <c r="C5323" s="3" t="s">
        <v>135</v>
      </c>
      <c r="D5323" s="3" t="s">
        <v>125</v>
      </c>
      <c r="E5323" s="3">
        <v>158857532</v>
      </c>
      <c r="F5323" s="20"/>
      <c r="G5323" s="6"/>
      <c r="H5323" s="6"/>
      <c r="I5323" s="6"/>
      <c r="J5323" s="6"/>
      <c r="K5323" s="21"/>
    </row>
    <row r="5324" spans="1:11">
      <c r="A5324" s="20"/>
      <c r="B5324" s="20"/>
      <c r="C5324" s="3" t="s">
        <v>116</v>
      </c>
      <c r="D5324" s="3" t="s">
        <v>125</v>
      </c>
      <c r="E5324" s="3">
        <v>158857532</v>
      </c>
      <c r="F5324" s="20"/>
      <c r="G5324" s="6"/>
      <c r="H5324" s="6"/>
      <c r="I5324" s="6"/>
      <c r="J5324" s="6"/>
      <c r="K5324" s="21"/>
    </row>
    <row r="5325" spans="1:11">
      <c r="A5325" s="20"/>
      <c r="B5325" s="3">
        <v>68004712020</v>
      </c>
      <c r="C5325" s="3" t="s">
        <v>109</v>
      </c>
      <c r="D5325" s="3" t="s">
        <v>1297</v>
      </c>
      <c r="E5325" s="3">
        <v>156563973</v>
      </c>
      <c r="F5325" s="20"/>
      <c r="G5325" s="6"/>
      <c r="H5325" s="6"/>
      <c r="I5325" s="6"/>
      <c r="J5325" s="6"/>
      <c r="K5325" s="21"/>
    </row>
    <row r="5326" spans="1:11">
      <c r="A5326" s="20"/>
      <c r="B5326" s="3">
        <v>68004722020</v>
      </c>
      <c r="C5326" s="3" t="s">
        <v>109</v>
      </c>
      <c r="D5326" s="3" t="s">
        <v>1296</v>
      </c>
      <c r="E5326" s="3">
        <v>155901748</v>
      </c>
      <c r="F5326" s="20"/>
      <c r="G5326" s="6"/>
      <c r="H5326" s="6"/>
      <c r="I5326" s="6"/>
      <c r="J5326" s="6"/>
      <c r="K5326" s="21"/>
    </row>
    <row r="5327" spans="1:11">
      <c r="A5327" s="20"/>
      <c r="B5327" s="20"/>
      <c r="C5327" s="3" t="s">
        <v>135</v>
      </c>
      <c r="D5327" s="3" t="s">
        <v>1296</v>
      </c>
      <c r="E5327" s="3">
        <v>155901748</v>
      </c>
      <c r="F5327" s="20"/>
      <c r="G5327" s="6"/>
      <c r="H5327" s="6"/>
      <c r="I5327" s="6"/>
      <c r="J5327" s="6"/>
      <c r="K5327" s="21"/>
    </row>
    <row r="5328" spans="1:11">
      <c r="A5328" s="20"/>
      <c r="B5328" s="3">
        <v>68004732020</v>
      </c>
      <c r="C5328" s="3" t="s">
        <v>109</v>
      </c>
      <c r="D5328" s="3" t="s">
        <v>1293</v>
      </c>
      <c r="E5328" s="3">
        <v>736819049</v>
      </c>
      <c r="F5328" s="20"/>
      <c r="G5328" s="6"/>
      <c r="H5328" s="6"/>
      <c r="I5328" s="6"/>
      <c r="J5328" s="6"/>
      <c r="K5328" s="21"/>
    </row>
    <row r="5329" spans="1:11">
      <c r="A5329" s="20"/>
      <c r="B5329" s="20"/>
      <c r="C5329" s="3" t="s">
        <v>135</v>
      </c>
      <c r="D5329" s="3" t="s">
        <v>1293</v>
      </c>
      <c r="E5329" s="3">
        <v>736819049</v>
      </c>
      <c r="F5329" s="20"/>
      <c r="G5329" s="6"/>
      <c r="H5329" s="6"/>
      <c r="I5329" s="6"/>
      <c r="J5329" s="6"/>
      <c r="K5329" s="21"/>
    </row>
    <row r="5330" spans="1:11">
      <c r="A5330" s="20"/>
      <c r="B5330" s="20"/>
      <c r="C5330" s="3" t="s">
        <v>116</v>
      </c>
      <c r="D5330" s="3" t="s">
        <v>1293</v>
      </c>
      <c r="E5330" s="3">
        <v>736819049</v>
      </c>
      <c r="F5330" s="20"/>
      <c r="G5330" s="6"/>
      <c r="H5330" s="6"/>
      <c r="I5330" s="6"/>
      <c r="J5330" s="6"/>
      <c r="K5330" s="21"/>
    </row>
    <row r="5331" spans="1:11">
      <c r="A5331" s="20"/>
      <c r="B5331" s="3">
        <v>68004742020</v>
      </c>
      <c r="C5331" s="3" t="s">
        <v>109</v>
      </c>
      <c r="D5331" s="3" t="s">
        <v>1298</v>
      </c>
      <c r="E5331" s="3">
        <v>614856130</v>
      </c>
      <c r="F5331" s="20"/>
      <c r="G5331" s="6"/>
      <c r="H5331" s="6"/>
      <c r="I5331" s="6"/>
      <c r="J5331" s="6"/>
      <c r="K5331" s="21"/>
    </row>
    <row r="5332" spans="1:11">
      <c r="A5332" s="20"/>
      <c r="B5332" s="20"/>
      <c r="C5332" s="3" t="s">
        <v>135</v>
      </c>
      <c r="D5332" s="3" t="s">
        <v>1298</v>
      </c>
      <c r="E5332" s="3">
        <v>614856130</v>
      </c>
      <c r="F5332" s="20"/>
      <c r="G5332" s="6"/>
      <c r="H5332" s="6"/>
      <c r="I5332" s="6"/>
      <c r="J5332" s="6"/>
      <c r="K5332" s="21"/>
    </row>
    <row r="5333" spans="1:11">
      <c r="A5333" s="20"/>
      <c r="B5333" s="3">
        <v>68004752020</v>
      </c>
      <c r="C5333" s="3" t="s">
        <v>135</v>
      </c>
      <c r="D5333" s="3" t="s">
        <v>1289</v>
      </c>
      <c r="E5333" s="3">
        <v>111768471</v>
      </c>
      <c r="F5333" s="20"/>
      <c r="G5333" s="6"/>
      <c r="H5333" s="6"/>
      <c r="I5333" s="6"/>
      <c r="J5333" s="6"/>
      <c r="K5333" s="21"/>
    </row>
    <row r="5334" spans="1:11">
      <c r="A5334" s="20"/>
      <c r="B5334" s="3">
        <v>68004762020</v>
      </c>
      <c r="C5334" s="3" t="s">
        <v>109</v>
      </c>
      <c r="D5334" s="3" t="s">
        <v>1073</v>
      </c>
      <c r="E5334" s="3">
        <v>1034755574</v>
      </c>
      <c r="F5334" s="20"/>
      <c r="G5334" s="6"/>
      <c r="H5334" s="6"/>
      <c r="I5334" s="6"/>
      <c r="J5334" s="6"/>
      <c r="K5334" s="21"/>
    </row>
    <row r="5335" spans="1:11">
      <c r="A5335" s="20"/>
      <c r="B5335" s="20"/>
      <c r="C5335" s="3" t="s">
        <v>135</v>
      </c>
      <c r="D5335" s="3" t="s">
        <v>1073</v>
      </c>
      <c r="E5335" s="3">
        <v>1034755574</v>
      </c>
      <c r="F5335" s="20"/>
      <c r="G5335" s="6"/>
      <c r="H5335" s="6"/>
      <c r="I5335" s="6"/>
      <c r="J5335" s="6"/>
      <c r="K5335" s="21"/>
    </row>
    <row r="5336" spans="1:11">
      <c r="A5336" s="20"/>
      <c r="B5336" s="20"/>
      <c r="C5336" s="3" t="s">
        <v>116</v>
      </c>
      <c r="D5336" s="3" t="s">
        <v>1073</v>
      </c>
      <c r="E5336" s="3">
        <v>1034755574</v>
      </c>
      <c r="F5336" s="20"/>
      <c r="G5336" s="6"/>
      <c r="H5336" s="6"/>
      <c r="I5336" s="6"/>
      <c r="J5336" s="6"/>
      <c r="K5336" s="21"/>
    </row>
    <row r="5337" spans="1:11">
      <c r="A5337" s="20"/>
      <c r="B5337" s="3">
        <v>68004772020</v>
      </c>
      <c r="C5337" s="3" t="s">
        <v>109</v>
      </c>
      <c r="D5337" s="3" t="s">
        <v>1073</v>
      </c>
      <c r="E5337" s="3">
        <v>953461584</v>
      </c>
      <c r="F5337" s="20"/>
      <c r="G5337" s="6"/>
      <c r="H5337" s="6"/>
      <c r="I5337" s="6"/>
      <c r="J5337" s="6"/>
      <c r="K5337" s="21"/>
    </row>
    <row r="5338" spans="1:11">
      <c r="A5338" s="20"/>
      <c r="B5338" s="20"/>
      <c r="C5338" s="3" t="s">
        <v>135</v>
      </c>
      <c r="D5338" s="3" t="s">
        <v>1073</v>
      </c>
      <c r="E5338" s="3">
        <v>953461584</v>
      </c>
      <c r="F5338" s="20"/>
      <c r="G5338" s="6"/>
      <c r="H5338" s="6"/>
      <c r="I5338" s="6"/>
      <c r="J5338" s="6"/>
      <c r="K5338" s="21"/>
    </row>
    <row r="5339" spans="1:11">
      <c r="A5339" s="20"/>
      <c r="B5339" s="20"/>
      <c r="C5339" s="3" t="s">
        <v>116</v>
      </c>
      <c r="D5339" s="3" t="s">
        <v>1073</v>
      </c>
      <c r="E5339" s="3">
        <v>953461584</v>
      </c>
      <c r="F5339" s="20"/>
      <c r="G5339" s="6"/>
      <c r="H5339" s="6"/>
      <c r="I5339" s="6"/>
      <c r="J5339" s="6"/>
      <c r="K5339" s="21"/>
    </row>
    <row r="5340" spans="1:11">
      <c r="A5340" s="20"/>
      <c r="B5340" s="3">
        <v>68004782020</v>
      </c>
      <c r="C5340" s="3" t="s">
        <v>109</v>
      </c>
      <c r="D5340" s="3" t="s">
        <v>1073</v>
      </c>
      <c r="E5340" s="3">
        <v>1159535845</v>
      </c>
      <c r="F5340" s="20"/>
      <c r="G5340" s="6"/>
      <c r="H5340" s="6"/>
      <c r="I5340" s="6"/>
      <c r="J5340" s="6"/>
      <c r="K5340" s="21"/>
    </row>
    <row r="5341" spans="1:11">
      <c r="A5341" s="20"/>
      <c r="B5341" s="20"/>
      <c r="C5341" s="3" t="s">
        <v>135</v>
      </c>
      <c r="D5341" s="3" t="s">
        <v>1073</v>
      </c>
      <c r="E5341" s="3">
        <v>1159535845</v>
      </c>
      <c r="F5341" s="20"/>
      <c r="G5341" s="6"/>
      <c r="H5341" s="6"/>
      <c r="I5341" s="6"/>
      <c r="J5341" s="6"/>
      <c r="K5341" s="21"/>
    </row>
    <row r="5342" spans="1:11">
      <c r="A5342" s="20"/>
      <c r="B5342" s="20"/>
      <c r="C5342" s="3" t="s">
        <v>116</v>
      </c>
      <c r="D5342" s="3" t="s">
        <v>1073</v>
      </c>
      <c r="E5342" s="3">
        <v>1159535845</v>
      </c>
      <c r="F5342" s="20"/>
      <c r="G5342" s="6"/>
      <c r="H5342" s="6"/>
      <c r="I5342" s="6"/>
      <c r="J5342" s="6"/>
      <c r="K5342" s="21"/>
    </row>
    <row r="5343" spans="1:11">
      <c r="A5343" s="20"/>
      <c r="B5343" s="3">
        <v>68004792020</v>
      </c>
      <c r="C5343" s="3" t="s">
        <v>109</v>
      </c>
      <c r="D5343" s="3" t="s">
        <v>1073</v>
      </c>
      <c r="E5343" s="3">
        <v>961849056</v>
      </c>
      <c r="F5343" s="20"/>
      <c r="G5343" s="6"/>
      <c r="H5343" s="6"/>
      <c r="I5343" s="6"/>
      <c r="J5343" s="6"/>
      <c r="K5343" s="21"/>
    </row>
    <row r="5344" spans="1:11">
      <c r="A5344" s="20"/>
      <c r="B5344" s="3">
        <v>68004802020</v>
      </c>
      <c r="C5344" s="3" t="s">
        <v>109</v>
      </c>
      <c r="D5344" s="3" t="s">
        <v>1073</v>
      </c>
      <c r="E5344" s="3">
        <v>443592122</v>
      </c>
      <c r="F5344" s="20"/>
      <c r="G5344" s="6"/>
      <c r="H5344" s="6"/>
      <c r="I5344" s="6"/>
      <c r="J5344" s="6"/>
      <c r="K5344" s="21"/>
    </row>
    <row r="5345" spans="1:11">
      <c r="A5345" s="20"/>
      <c r="B5345" s="20"/>
      <c r="C5345" s="3" t="s">
        <v>135</v>
      </c>
      <c r="D5345" s="3" t="s">
        <v>1073</v>
      </c>
      <c r="E5345" s="3">
        <v>443592122</v>
      </c>
      <c r="F5345" s="20"/>
      <c r="G5345" s="6"/>
      <c r="H5345" s="6"/>
      <c r="I5345" s="6"/>
      <c r="J5345" s="6"/>
      <c r="K5345" s="21"/>
    </row>
    <row r="5346" spans="1:11">
      <c r="A5346" s="20"/>
      <c r="B5346" s="3">
        <v>68004812020</v>
      </c>
      <c r="C5346" s="3" t="s">
        <v>109</v>
      </c>
      <c r="D5346" s="3" t="s">
        <v>1073</v>
      </c>
      <c r="E5346" s="3">
        <v>388351304</v>
      </c>
      <c r="F5346" s="20"/>
      <c r="G5346" s="6"/>
      <c r="H5346" s="6"/>
      <c r="I5346" s="6"/>
      <c r="J5346" s="6"/>
      <c r="K5346" s="21"/>
    </row>
    <row r="5347" spans="1:11">
      <c r="A5347" s="20"/>
      <c r="B5347" s="20"/>
      <c r="C5347" s="3" t="s">
        <v>135</v>
      </c>
      <c r="D5347" s="3" t="s">
        <v>1073</v>
      </c>
      <c r="E5347" s="3">
        <v>388351304</v>
      </c>
      <c r="F5347" s="20"/>
      <c r="G5347" s="6"/>
      <c r="H5347" s="6"/>
      <c r="I5347" s="6"/>
      <c r="J5347" s="6"/>
      <c r="K5347" s="21"/>
    </row>
    <row r="5348" spans="1:11">
      <c r="A5348" s="20"/>
      <c r="B5348" s="3">
        <v>68004822020</v>
      </c>
      <c r="C5348" s="3" t="s">
        <v>109</v>
      </c>
      <c r="D5348" s="3" t="s">
        <v>1073</v>
      </c>
      <c r="E5348" s="3">
        <v>669552883</v>
      </c>
      <c r="F5348" s="20"/>
      <c r="G5348" s="6"/>
      <c r="H5348" s="6"/>
      <c r="I5348" s="6"/>
      <c r="J5348" s="6"/>
      <c r="K5348" s="21"/>
    </row>
    <row r="5349" spans="1:11">
      <c r="A5349" s="20"/>
      <c r="B5349" s="3">
        <v>68004832020</v>
      </c>
      <c r="C5349" s="3" t="s">
        <v>109</v>
      </c>
      <c r="D5349" s="3" t="s">
        <v>1073</v>
      </c>
      <c r="E5349" s="3">
        <v>597311433</v>
      </c>
      <c r="F5349" s="20"/>
      <c r="G5349" s="6"/>
      <c r="H5349" s="6"/>
      <c r="I5349" s="6"/>
      <c r="J5349" s="6"/>
      <c r="K5349" s="21"/>
    </row>
    <row r="5350" spans="1:11">
      <c r="A5350" s="20"/>
      <c r="B5350" s="20"/>
      <c r="C5350" s="3" t="s">
        <v>116</v>
      </c>
      <c r="D5350" s="3" t="s">
        <v>1073</v>
      </c>
      <c r="E5350" s="3">
        <v>597311433</v>
      </c>
      <c r="F5350" s="20"/>
      <c r="G5350" s="6"/>
      <c r="H5350" s="6"/>
      <c r="I5350" s="6"/>
      <c r="J5350" s="6"/>
      <c r="K5350" s="21"/>
    </row>
    <row r="5351" spans="1:11">
      <c r="A5351" s="20"/>
      <c r="B5351" s="3">
        <v>68004842020</v>
      </c>
      <c r="C5351" s="3" t="s">
        <v>109</v>
      </c>
      <c r="D5351" s="3" t="s">
        <v>532</v>
      </c>
      <c r="E5351" s="3">
        <v>262203629</v>
      </c>
      <c r="F5351" s="20"/>
      <c r="G5351" s="6"/>
      <c r="H5351" s="6"/>
      <c r="I5351" s="6"/>
      <c r="J5351" s="6"/>
      <c r="K5351" s="21"/>
    </row>
    <row r="5352" spans="1:11">
      <c r="A5352" s="20"/>
      <c r="B5352" s="20"/>
      <c r="C5352" s="3" t="s">
        <v>135</v>
      </c>
      <c r="D5352" s="3" t="s">
        <v>532</v>
      </c>
      <c r="E5352" s="3">
        <v>262203629</v>
      </c>
      <c r="F5352" s="20"/>
      <c r="G5352" s="6"/>
      <c r="H5352" s="6"/>
      <c r="I5352" s="6"/>
      <c r="J5352" s="6"/>
      <c r="K5352" s="21"/>
    </row>
    <row r="5353" spans="1:11">
      <c r="A5353" s="20"/>
      <c r="B5353" s="3">
        <v>68004852020</v>
      </c>
      <c r="C5353" s="3" t="s">
        <v>109</v>
      </c>
      <c r="D5353" s="3" t="s">
        <v>1085</v>
      </c>
      <c r="E5353" s="3">
        <v>777907739</v>
      </c>
      <c r="F5353" s="20"/>
      <c r="G5353" s="6"/>
      <c r="H5353" s="6"/>
      <c r="I5353" s="6"/>
      <c r="J5353" s="6"/>
      <c r="K5353" s="21"/>
    </row>
    <row r="5354" spans="1:11">
      <c r="A5354" s="20"/>
      <c r="B5354" s="20"/>
      <c r="C5354" s="3" t="s">
        <v>135</v>
      </c>
      <c r="D5354" s="3" t="s">
        <v>1085</v>
      </c>
      <c r="E5354" s="3">
        <v>777907739</v>
      </c>
      <c r="F5354" s="20"/>
      <c r="G5354" s="6"/>
      <c r="H5354" s="6"/>
      <c r="I5354" s="6"/>
      <c r="J5354" s="6"/>
      <c r="K5354" s="21"/>
    </row>
    <row r="5355" spans="1:11">
      <c r="A5355" s="20"/>
      <c r="B5355" s="20"/>
      <c r="C5355" s="3" t="s">
        <v>116</v>
      </c>
      <c r="D5355" s="3" t="s">
        <v>1085</v>
      </c>
      <c r="E5355" s="3">
        <v>777907739</v>
      </c>
      <c r="F5355" s="20"/>
      <c r="G5355" s="6"/>
      <c r="H5355" s="6"/>
      <c r="I5355" s="6"/>
      <c r="J5355" s="6"/>
      <c r="K5355" s="21"/>
    </row>
    <row r="5356" spans="1:11">
      <c r="A5356" s="20"/>
      <c r="B5356" s="3">
        <v>68004862020</v>
      </c>
      <c r="C5356" s="3" t="s">
        <v>109</v>
      </c>
      <c r="D5356" s="3" t="s">
        <v>1269</v>
      </c>
      <c r="E5356" s="3">
        <v>347800484</v>
      </c>
      <c r="F5356" s="20"/>
      <c r="G5356" s="6"/>
      <c r="H5356" s="6"/>
      <c r="I5356" s="6"/>
      <c r="J5356" s="6"/>
      <c r="K5356" s="21"/>
    </row>
    <row r="5357" spans="1:11">
      <c r="A5357" s="20"/>
      <c r="B5357" s="20"/>
      <c r="C5357" s="3" t="s">
        <v>135</v>
      </c>
      <c r="D5357" s="3" t="s">
        <v>1269</v>
      </c>
      <c r="E5357" s="3">
        <v>347800484</v>
      </c>
      <c r="F5357" s="20"/>
      <c r="G5357" s="6"/>
      <c r="H5357" s="6"/>
      <c r="I5357" s="6"/>
      <c r="J5357" s="6"/>
      <c r="K5357" s="21"/>
    </row>
    <row r="5358" spans="1:11">
      <c r="A5358" s="20"/>
      <c r="B5358" s="3">
        <v>68004872020</v>
      </c>
      <c r="C5358" s="3" t="s">
        <v>109</v>
      </c>
      <c r="D5358" s="3" t="s">
        <v>101</v>
      </c>
      <c r="E5358" s="3">
        <v>503902716</v>
      </c>
      <c r="F5358" s="20"/>
      <c r="G5358" s="6"/>
      <c r="H5358" s="6"/>
      <c r="I5358" s="6"/>
      <c r="J5358" s="6"/>
      <c r="K5358" s="21"/>
    </row>
    <row r="5359" spans="1:11">
      <c r="A5359" s="20"/>
      <c r="B5359" s="20"/>
      <c r="C5359" s="3" t="s">
        <v>116</v>
      </c>
      <c r="D5359" s="3" t="s">
        <v>101</v>
      </c>
      <c r="E5359" s="3">
        <v>503902716</v>
      </c>
      <c r="F5359" s="20"/>
      <c r="G5359" s="6"/>
      <c r="H5359" s="6"/>
      <c r="I5359" s="6"/>
      <c r="J5359" s="6"/>
      <c r="K5359" s="21"/>
    </row>
    <row r="5360" spans="1:11">
      <c r="A5360" s="20"/>
      <c r="B5360" s="3">
        <v>68004882020</v>
      </c>
      <c r="C5360" s="3" t="s">
        <v>109</v>
      </c>
      <c r="D5360" s="3" t="s">
        <v>1237</v>
      </c>
      <c r="E5360" s="3">
        <v>1092631625</v>
      </c>
      <c r="F5360" s="20"/>
      <c r="G5360" s="6"/>
      <c r="H5360" s="6"/>
      <c r="I5360" s="6"/>
      <c r="J5360" s="6"/>
      <c r="K5360" s="21"/>
    </row>
    <row r="5361" spans="1:11">
      <c r="A5361" s="20"/>
      <c r="B5361" s="20"/>
      <c r="C5361" s="3" t="s">
        <v>135</v>
      </c>
      <c r="D5361" s="3" t="s">
        <v>1237</v>
      </c>
      <c r="E5361" s="3">
        <v>1092631625</v>
      </c>
      <c r="F5361" s="20"/>
      <c r="G5361" s="6"/>
      <c r="H5361" s="6"/>
      <c r="I5361" s="6"/>
      <c r="J5361" s="6"/>
      <c r="K5361" s="21"/>
    </row>
    <row r="5362" spans="1:11">
      <c r="A5362" s="20"/>
      <c r="B5362" s="20"/>
      <c r="C5362" s="3" t="s">
        <v>116</v>
      </c>
      <c r="D5362" s="3" t="s">
        <v>1237</v>
      </c>
      <c r="E5362" s="3">
        <v>1092631625</v>
      </c>
      <c r="F5362" s="20"/>
      <c r="G5362" s="6"/>
      <c r="H5362" s="6"/>
      <c r="I5362" s="6"/>
      <c r="J5362" s="6"/>
      <c r="K5362" s="21"/>
    </row>
    <row r="5363" spans="1:11">
      <c r="A5363" s="20"/>
      <c r="B5363" s="3">
        <v>68004892020</v>
      </c>
      <c r="C5363" s="3" t="s">
        <v>109</v>
      </c>
      <c r="D5363" s="3" t="s">
        <v>1238</v>
      </c>
      <c r="E5363" s="3">
        <v>501088240</v>
      </c>
      <c r="F5363" s="20"/>
      <c r="G5363" s="6"/>
      <c r="H5363" s="6"/>
      <c r="I5363" s="6"/>
      <c r="J5363" s="6"/>
      <c r="K5363" s="21"/>
    </row>
    <row r="5364" spans="1:11">
      <c r="A5364" s="20"/>
      <c r="B5364" s="20"/>
      <c r="C5364" s="3" t="s">
        <v>135</v>
      </c>
      <c r="D5364" s="3" t="s">
        <v>1238</v>
      </c>
      <c r="E5364" s="3">
        <v>501088240</v>
      </c>
      <c r="F5364" s="20"/>
      <c r="G5364" s="6"/>
      <c r="H5364" s="6"/>
      <c r="I5364" s="6"/>
      <c r="J5364" s="6"/>
      <c r="K5364" s="21"/>
    </row>
    <row r="5365" spans="1:11">
      <c r="A5365" s="20"/>
      <c r="B5365" s="20"/>
      <c r="C5365" s="3" t="s">
        <v>116</v>
      </c>
      <c r="D5365" s="3" t="s">
        <v>1238</v>
      </c>
      <c r="E5365" s="3">
        <v>501088240</v>
      </c>
      <c r="F5365" s="20"/>
      <c r="G5365" s="6"/>
      <c r="H5365" s="6"/>
      <c r="I5365" s="6"/>
      <c r="J5365" s="6"/>
      <c r="K5365" s="21"/>
    </row>
    <row r="5366" spans="1:11">
      <c r="A5366" s="20"/>
      <c r="B5366" s="3">
        <v>68004902020</v>
      </c>
      <c r="C5366" s="3" t="s">
        <v>109</v>
      </c>
      <c r="D5366" s="3" t="s">
        <v>1247</v>
      </c>
      <c r="E5366" s="3">
        <v>569889550</v>
      </c>
      <c r="F5366" s="20"/>
      <c r="G5366" s="6"/>
      <c r="H5366" s="6"/>
      <c r="I5366" s="6"/>
      <c r="J5366" s="6"/>
      <c r="K5366" s="21"/>
    </row>
    <row r="5367" spans="1:11">
      <c r="A5367" s="20"/>
      <c r="B5367" s="20"/>
      <c r="C5367" s="3" t="s">
        <v>135</v>
      </c>
      <c r="D5367" s="3" t="s">
        <v>1247</v>
      </c>
      <c r="E5367" s="3">
        <v>569889550</v>
      </c>
      <c r="F5367" s="20"/>
      <c r="G5367" s="6"/>
      <c r="H5367" s="6"/>
      <c r="I5367" s="6"/>
      <c r="J5367" s="6"/>
      <c r="K5367" s="21"/>
    </row>
    <row r="5368" spans="1:11">
      <c r="A5368" s="20"/>
      <c r="B5368" s="20"/>
      <c r="C5368" s="3" t="s">
        <v>116</v>
      </c>
      <c r="D5368" s="3" t="s">
        <v>1247</v>
      </c>
      <c r="E5368" s="3">
        <v>569889550</v>
      </c>
      <c r="F5368" s="20"/>
      <c r="G5368" s="6"/>
      <c r="H5368" s="6"/>
      <c r="I5368" s="6"/>
      <c r="J5368" s="6"/>
      <c r="K5368" s="21"/>
    </row>
    <row r="5369" spans="1:11">
      <c r="A5369" s="20"/>
      <c r="B5369" s="3">
        <v>68004912020</v>
      </c>
      <c r="C5369" s="3" t="s">
        <v>109</v>
      </c>
      <c r="D5369" s="3" t="s">
        <v>1073</v>
      </c>
      <c r="E5369" s="3">
        <v>832673823</v>
      </c>
      <c r="F5369" s="20"/>
      <c r="G5369" s="6"/>
      <c r="H5369" s="6"/>
      <c r="I5369" s="6"/>
      <c r="J5369" s="6"/>
      <c r="K5369" s="21"/>
    </row>
    <row r="5370" spans="1:11">
      <c r="A5370" s="20"/>
      <c r="B5370" s="3">
        <v>68004922020</v>
      </c>
      <c r="C5370" s="3" t="s">
        <v>109</v>
      </c>
      <c r="D5370" s="3" t="s">
        <v>1073</v>
      </c>
      <c r="E5370" s="3">
        <v>635373899</v>
      </c>
      <c r="F5370" s="20"/>
      <c r="G5370" s="6"/>
      <c r="H5370" s="6"/>
      <c r="I5370" s="6"/>
      <c r="J5370" s="6"/>
      <c r="K5370" s="21"/>
    </row>
    <row r="5371" spans="1:11">
      <c r="A5371" s="20"/>
      <c r="B5371" s="20"/>
      <c r="C5371" s="3" t="s">
        <v>135</v>
      </c>
      <c r="D5371" s="3" t="s">
        <v>1073</v>
      </c>
      <c r="E5371" s="3">
        <v>635373899</v>
      </c>
      <c r="F5371" s="20"/>
      <c r="G5371" s="6"/>
      <c r="H5371" s="6"/>
      <c r="I5371" s="6"/>
      <c r="J5371" s="6"/>
      <c r="K5371" s="21"/>
    </row>
    <row r="5372" spans="1:11">
      <c r="A5372" s="20"/>
      <c r="B5372" s="20"/>
      <c r="C5372" s="3" t="s">
        <v>116</v>
      </c>
      <c r="D5372" s="3" t="s">
        <v>1073</v>
      </c>
      <c r="E5372" s="3">
        <v>635373899</v>
      </c>
      <c r="F5372" s="20"/>
      <c r="G5372" s="6"/>
      <c r="H5372" s="6"/>
      <c r="I5372" s="6"/>
      <c r="J5372" s="6"/>
      <c r="K5372" s="21"/>
    </row>
    <row r="5373" spans="1:11">
      <c r="A5373" s="20"/>
      <c r="B5373" s="3">
        <v>68004932020</v>
      </c>
      <c r="C5373" s="3" t="s">
        <v>109</v>
      </c>
      <c r="D5373" s="3" t="s">
        <v>1073</v>
      </c>
      <c r="E5373" s="3">
        <v>1046845879</v>
      </c>
      <c r="F5373" s="20"/>
      <c r="G5373" s="6"/>
      <c r="H5373" s="6"/>
      <c r="I5373" s="6"/>
      <c r="J5373" s="6"/>
      <c r="K5373" s="21"/>
    </row>
    <row r="5374" spans="1:11">
      <c r="A5374" s="20"/>
      <c r="B5374" s="20"/>
      <c r="C5374" s="3" t="s">
        <v>116</v>
      </c>
      <c r="D5374" s="3" t="s">
        <v>1073</v>
      </c>
      <c r="E5374" s="3">
        <v>1046845879</v>
      </c>
      <c r="F5374" s="20"/>
      <c r="G5374" s="6"/>
      <c r="H5374" s="6"/>
      <c r="I5374" s="6"/>
      <c r="J5374" s="6"/>
      <c r="K5374" s="21"/>
    </row>
    <row r="5375" spans="1:11">
      <c r="A5375" s="20"/>
      <c r="B5375" s="3">
        <v>68004942020</v>
      </c>
      <c r="C5375" s="3" t="s">
        <v>109</v>
      </c>
      <c r="D5375" s="3" t="s">
        <v>1080</v>
      </c>
      <c r="E5375" s="3">
        <v>753536002</v>
      </c>
      <c r="F5375" s="20"/>
      <c r="G5375" s="6"/>
      <c r="H5375" s="6"/>
      <c r="I5375" s="6"/>
      <c r="J5375" s="6"/>
      <c r="K5375" s="21"/>
    </row>
    <row r="5376" spans="1:11">
      <c r="A5376" s="20"/>
      <c r="B5376" s="3">
        <v>68004952020</v>
      </c>
      <c r="C5376" s="3" t="s">
        <v>109</v>
      </c>
      <c r="D5376" s="3" t="s">
        <v>1076</v>
      </c>
      <c r="E5376" s="3">
        <v>1261063358</v>
      </c>
      <c r="F5376" s="20"/>
      <c r="G5376" s="6"/>
      <c r="H5376" s="6"/>
      <c r="I5376" s="6"/>
      <c r="J5376" s="6"/>
      <c r="K5376" s="21"/>
    </row>
    <row r="5377" spans="1:11">
      <c r="A5377" s="20"/>
      <c r="B5377" s="3">
        <v>68004962020</v>
      </c>
      <c r="C5377" s="3" t="s">
        <v>109</v>
      </c>
      <c r="D5377" s="3" t="s">
        <v>1076</v>
      </c>
      <c r="E5377" s="3">
        <v>848874541</v>
      </c>
      <c r="F5377" s="20"/>
      <c r="G5377" s="6"/>
      <c r="H5377" s="6"/>
      <c r="I5377" s="6"/>
      <c r="J5377" s="6"/>
      <c r="K5377" s="21"/>
    </row>
    <row r="5378" spans="1:11">
      <c r="A5378" s="20"/>
      <c r="B5378" s="20"/>
      <c r="C5378" s="3" t="s">
        <v>116</v>
      </c>
      <c r="D5378" s="3" t="s">
        <v>1076</v>
      </c>
      <c r="E5378" s="3">
        <v>848874541</v>
      </c>
      <c r="F5378" s="20"/>
      <c r="G5378" s="6"/>
      <c r="H5378" s="6"/>
      <c r="I5378" s="6"/>
      <c r="J5378" s="6"/>
      <c r="K5378" s="21"/>
    </row>
    <row r="5379" spans="1:11">
      <c r="A5379" s="20"/>
      <c r="B5379" s="3">
        <v>68004972020</v>
      </c>
      <c r="C5379" s="3" t="s">
        <v>109</v>
      </c>
      <c r="D5379" s="3" t="s">
        <v>1073</v>
      </c>
      <c r="E5379" s="3">
        <v>727987429</v>
      </c>
      <c r="F5379" s="20"/>
      <c r="G5379" s="6"/>
      <c r="H5379" s="6"/>
      <c r="I5379" s="6"/>
      <c r="J5379" s="6"/>
      <c r="K5379" s="21"/>
    </row>
    <row r="5380" spans="1:11">
      <c r="A5380" s="20"/>
      <c r="B5380" s="3">
        <v>68004982020</v>
      </c>
      <c r="C5380" s="3" t="s">
        <v>109</v>
      </c>
      <c r="D5380" s="3" t="s">
        <v>1073</v>
      </c>
      <c r="E5380" s="3">
        <v>1282464564</v>
      </c>
      <c r="F5380" s="20"/>
      <c r="G5380" s="6"/>
      <c r="H5380" s="6"/>
      <c r="I5380" s="6"/>
      <c r="J5380" s="6"/>
      <c r="K5380" s="21"/>
    </row>
    <row r="5381" spans="1:11">
      <c r="A5381" s="20"/>
      <c r="B5381" s="3">
        <v>68004992020</v>
      </c>
      <c r="C5381" s="3" t="s">
        <v>109</v>
      </c>
      <c r="D5381" s="3" t="s">
        <v>1073</v>
      </c>
      <c r="E5381" s="3">
        <v>627488933</v>
      </c>
      <c r="F5381" s="20"/>
      <c r="G5381" s="6"/>
      <c r="H5381" s="6"/>
      <c r="I5381" s="6"/>
      <c r="J5381" s="6"/>
      <c r="K5381" s="21"/>
    </row>
    <row r="5382" spans="1:11">
      <c r="A5382" s="20"/>
      <c r="B5382" s="3">
        <v>68005002020</v>
      </c>
      <c r="C5382" s="3" t="s">
        <v>109</v>
      </c>
      <c r="D5382" s="3" t="s">
        <v>1073</v>
      </c>
      <c r="E5382" s="3">
        <v>674973164</v>
      </c>
      <c r="F5382" s="20"/>
      <c r="G5382" s="6"/>
      <c r="H5382" s="6"/>
      <c r="I5382" s="6"/>
      <c r="J5382" s="6"/>
      <c r="K5382" s="21"/>
    </row>
    <row r="5383" spans="1:11">
      <c r="A5383" s="20"/>
      <c r="B5383" s="3">
        <v>68005012020</v>
      </c>
      <c r="C5383" s="3" t="s">
        <v>109</v>
      </c>
      <c r="D5383" s="3" t="s">
        <v>1073</v>
      </c>
      <c r="E5383" s="3">
        <v>731565598</v>
      </c>
      <c r="F5383" s="20"/>
      <c r="G5383" s="6"/>
      <c r="H5383" s="6"/>
      <c r="I5383" s="6"/>
      <c r="J5383" s="6"/>
      <c r="K5383" s="21"/>
    </row>
    <row r="5384" spans="1:11">
      <c r="A5384" s="20"/>
      <c r="B5384" s="20"/>
      <c r="C5384" s="3" t="s">
        <v>116</v>
      </c>
      <c r="D5384" s="3" t="s">
        <v>1073</v>
      </c>
      <c r="E5384" s="3">
        <v>731565598</v>
      </c>
      <c r="F5384" s="20"/>
      <c r="G5384" s="6"/>
      <c r="H5384" s="6"/>
      <c r="I5384" s="6"/>
      <c r="J5384" s="6"/>
      <c r="K5384" s="21"/>
    </row>
    <row r="5385" spans="1:11">
      <c r="A5385" s="20"/>
      <c r="B5385" s="3">
        <v>68005022020</v>
      </c>
      <c r="C5385" s="3" t="s">
        <v>109</v>
      </c>
      <c r="D5385" s="3" t="s">
        <v>1236</v>
      </c>
      <c r="E5385" s="3">
        <v>813836672</v>
      </c>
      <c r="F5385" s="20"/>
      <c r="G5385" s="6"/>
      <c r="H5385" s="6"/>
      <c r="I5385" s="6"/>
      <c r="J5385" s="6"/>
      <c r="K5385" s="21"/>
    </row>
    <row r="5386" spans="1:11">
      <c r="A5386" s="20"/>
      <c r="B5386" s="20"/>
      <c r="C5386" s="3" t="s">
        <v>135</v>
      </c>
      <c r="D5386" s="3" t="s">
        <v>1236</v>
      </c>
      <c r="E5386" s="3">
        <v>813836672</v>
      </c>
      <c r="F5386" s="20"/>
      <c r="G5386" s="6"/>
      <c r="H5386" s="6"/>
      <c r="I5386" s="6"/>
      <c r="J5386" s="6"/>
      <c r="K5386" s="21"/>
    </row>
    <row r="5387" spans="1:11">
      <c r="A5387" s="20"/>
      <c r="B5387" s="20"/>
      <c r="C5387" s="3" t="s">
        <v>116</v>
      </c>
      <c r="D5387" s="3" t="s">
        <v>1236</v>
      </c>
      <c r="E5387" s="3">
        <v>813836672</v>
      </c>
      <c r="F5387" s="20"/>
      <c r="G5387" s="6"/>
      <c r="H5387" s="6"/>
      <c r="I5387" s="6"/>
      <c r="J5387" s="6"/>
      <c r="K5387" s="21"/>
    </row>
    <row r="5388" spans="1:11">
      <c r="A5388" s="20"/>
      <c r="B5388" s="3">
        <v>68005032020</v>
      </c>
      <c r="C5388" s="3" t="s">
        <v>109</v>
      </c>
      <c r="D5388" s="3" t="s">
        <v>1239</v>
      </c>
      <c r="E5388" s="3">
        <v>382094213</v>
      </c>
      <c r="F5388" s="20"/>
      <c r="G5388" s="6"/>
      <c r="H5388" s="6"/>
      <c r="I5388" s="6"/>
      <c r="J5388" s="6"/>
      <c r="K5388" s="21"/>
    </row>
    <row r="5389" spans="1:11">
      <c r="A5389" s="20"/>
      <c r="B5389" s="3">
        <v>68005042020</v>
      </c>
      <c r="C5389" s="3" t="s">
        <v>109</v>
      </c>
      <c r="D5389" s="3" t="s">
        <v>1132</v>
      </c>
      <c r="E5389" s="3">
        <v>1110191889</v>
      </c>
      <c r="F5389" s="20"/>
      <c r="G5389" s="6"/>
      <c r="H5389" s="6"/>
      <c r="I5389" s="6"/>
      <c r="J5389" s="6"/>
      <c r="K5389" s="21"/>
    </row>
    <row r="5390" spans="1:11">
      <c r="A5390" s="20"/>
      <c r="B5390" s="20"/>
      <c r="C5390" s="20"/>
      <c r="D5390" s="3" t="s">
        <v>1131</v>
      </c>
      <c r="E5390" s="3">
        <v>1110191889</v>
      </c>
      <c r="F5390" s="20"/>
      <c r="G5390" s="6"/>
      <c r="H5390" s="6"/>
      <c r="I5390" s="6"/>
      <c r="J5390" s="6"/>
      <c r="K5390" s="21"/>
    </row>
    <row r="5391" spans="1:11">
      <c r="A5391" s="20"/>
      <c r="B5391" s="20"/>
      <c r="C5391" s="20"/>
      <c r="D5391" s="3" t="s">
        <v>1127</v>
      </c>
      <c r="E5391" s="3">
        <v>1110191889</v>
      </c>
      <c r="F5391" s="20"/>
      <c r="G5391" s="6"/>
      <c r="H5391" s="6"/>
      <c r="I5391" s="6"/>
      <c r="J5391" s="6"/>
      <c r="K5391" s="21"/>
    </row>
    <row r="5392" spans="1:11">
      <c r="A5392" s="20"/>
      <c r="B5392" s="20"/>
      <c r="C5392" s="3" t="s">
        <v>135</v>
      </c>
      <c r="D5392" s="3" t="s">
        <v>1132</v>
      </c>
      <c r="E5392" s="3">
        <v>1110191889</v>
      </c>
      <c r="F5392" s="20"/>
      <c r="G5392" s="6"/>
      <c r="H5392" s="6"/>
      <c r="I5392" s="6"/>
      <c r="J5392" s="6"/>
      <c r="K5392" s="21"/>
    </row>
    <row r="5393" spans="1:11">
      <c r="A5393" s="20"/>
      <c r="B5393" s="3">
        <v>68005052020</v>
      </c>
      <c r="C5393" s="3" t="s">
        <v>109</v>
      </c>
      <c r="D5393" s="3" t="s">
        <v>1246</v>
      </c>
      <c r="E5393" s="3">
        <v>749257439</v>
      </c>
      <c r="F5393" s="20"/>
      <c r="G5393" s="6"/>
      <c r="H5393" s="6"/>
      <c r="I5393" s="6"/>
      <c r="J5393" s="6"/>
      <c r="K5393" s="21"/>
    </row>
    <row r="5394" spans="1:11">
      <c r="A5394" s="20"/>
      <c r="B5394" s="20"/>
      <c r="C5394" s="3" t="s">
        <v>135</v>
      </c>
      <c r="D5394" s="3" t="s">
        <v>1246</v>
      </c>
      <c r="E5394" s="3">
        <v>749257439</v>
      </c>
      <c r="F5394" s="20"/>
      <c r="G5394" s="6"/>
      <c r="H5394" s="6"/>
      <c r="I5394" s="6"/>
      <c r="J5394" s="6"/>
      <c r="K5394" s="21"/>
    </row>
    <row r="5395" spans="1:11">
      <c r="A5395" s="20"/>
      <c r="B5395" s="3">
        <v>68005062020</v>
      </c>
      <c r="C5395" s="3" t="s">
        <v>109</v>
      </c>
      <c r="D5395" s="3" t="s">
        <v>1176</v>
      </c>
      <c r="E5395" s="3">
        <v>319350431</v>
      </c>
      <c r="F5395" s="20"/>
      <c r="G5395" s="6"/>
      <c r="H5395" s="6"/>
      <c r="I5395" s="6"/>
      <c r="J5395" s="6"/>
      <c r="K5395" s="21"/>
    </row>
    <row r="5396" spans="1:11">
      <c r="A5396" s="20"/>
      <c r="B5396" s="20"/>
      <c r="C5396" s="3" t="s">
        <v>135</v>
      </c>
      <c r="D5396" s="3" t="s">
        <v>1249</v>
      </c>
      <c r="E5396" s="3">
        <v>319350431</v>
      </c>
      <c r="F5396" s="20"/>
      <c r="G5396" s="6"/>
      <c r="H5396" s="6"/>
      <c r="I5396" s="6"/>
      <c r="J5396" s="6"/>
      <c r="K5396" s="21"/>
    </row>
    <row r="5397" spans="1:11">
      <c r="A5397" s="20"/>
      <c r="B5397" s="3">
        <v>68005072020</v>
      </c>
      <c r="C5397" s="3" t="s">
        <v>109</v>
      </c>
      <c r="D5397" s="3" t="s">
        <v>1253</v>
      </c>
      <c r="E5397" s="3">
        <v>366426526</v>
      </c>
      <c r="F5397" s="20"/>
      <c r="G5397" s="6"/>
      <c r="H5397" s="6"/>
      <c r="I5397" s="6"/>
      <c r="J5397" s="6"/>
      <c r="K5397" s="21"/>
    </row>
    <row r="5398" spans="1:11">
      <c r="A5398" s="20"/>
      <c r="B5398" s="20"/>
      <c r="C5398" s="3" t="s">
        <v>135</v>
      </c>
      <c r="D5398" s="3" t="s">
        <v>1253</v>
      </c>
      <c r="E5398" s="3">
        <v>366426526</v>
      </c>
      <c r="F5398" s="20"/>
      <c r="G5398" s="6"/>
      <c r="H5398" s="6"/>
      <c r="I5398" s="6"/>
      <c r="J5398" s="6"/>
      <c r="K5398" s="21"/>
    </row>
    <row r="5399" spans="1:11">
      <c r="A5399" s="20"/>
      <c r="B5399" s="3">
        <v>68005082020</v>
      </c>
      <c r="C5399" s="3" t="s">
        <v>109</v>
      </c>
      <c r="D5399" s="3" t="s">
        <v>1073</v>
      </c>
      <c r="E5399" s="3">
        <v>757768645</v>
      </c>
      <c r="F5399" s="20"/>
      <c r="G5399" s="6"/>
      <c r="H5399" s="6"/>
      <c r="I5399" s="6"/>
      <c r="J5399" s="6"/>
      <c r="K5399" s="21"/>
    </row>
    <row r="5400" spans="1:11">
      <c r="A5400" s="20"/>
      <c r="B5400" s="3">
        <v>68005092020</v>
      </c>
      <c r="C5400" s="3" t="s">
        <v>109</v>
      </c>
      <c r="D5400" s="3" t="s">
        <v>1073</v>
      </c>
      <c r="E5400" s="3">
        <v>1034107576</v>
      </c>
      <c r="F5400" s="20"/>
      <c r="G5400" s="6"/>
      <c r="H5400" s="6"/>
      <c r="I5400" s="6"/>
      <c r="J5400" s="6"/>
      <c r="K5400" s="21"/>
    </row>
    <row r="5401" spans="1:11">
      <c r="A5401" s="20"/>
      <c r="B5401" s="20"/>
      <c r="C5401" s="3" t="s">
        <v>135</v>
      </c>
      <c r="D5401" s="3" t="s">
        <v>1073</v>
      </c>
      <c r="E5401" s="3">
        <v>1034107576</v>
      </c>
      <c r="F5401" s="20"/>
      <c r="G5401" s="6"/>
      <c r="H5401" s="6"/>
      <c r="I5401" s="6"/>
      <c r="J5401" s="6"/>
      <c r="K5401" s="21"/>
    </row>
    <row r="5402" spans="1:11">
      <c r="A5402" s="20"/>
      <c r="B5402" s="20"/>
      <c r="C5402" s="3" t="s">
        <v>116</v>
      </c>
      <c r="D5402" s="3" t="s">
        <v>1073</v>
      </c>
      <c r="E5402" s="3">
        <v>1034107576</v>
      </c>
      <c r="F5402" s="20"/>
      <c r="G5402" s="6"/>
      <c r="H5402" s="6"/>
      <c r="I5402" s="6"/>
      <c r="J5402" s="6"/>
      <c r="K5402" s="21"/>
    </row>
    <row r="5403" spans="1:11">
      <c r="A5403" s="20"/>
      <c r="B5403" s="3">
        <v>68005102020</v>
      </c>
      <c r="C5403" s="3" t="s">
        <v>109</v>
      </c>
      <c r="D5403" s="3" t="s">
        <v>1073</v>
      </c>
      <c r="E5403" s="3">
        <v>634379648</v>
      </c>
      <c r="F5403" s="20"/>
      <c r="G5403" s="6"/>
      <c r="H5403" s="6"/>
      <c r="I5403" s="6"/>
      <c r="J5403" s="6"/>
      <c r="K5403" s="21"/>
    </row>
    <row r="5404" spans="1:11">
      <c r="A5404" s="20"/>
      <c r="B5404" s="3">
        <v>68005112020</v>
      </c>
      <c r="C5404" s="3" t="s">
        <v>109</v>
      </c>
      <c r="D5404" s="3" t="s">
        <v>1073</v>
      </c>
      <c r="E5404" s="3">
        <v>699549368</v>
      </c>
      <c r="F5404" s="20"/>
      <c r="G5404" s="6"/>
      <c r="H5404" s="6"/>
      <c r="I5404" s="6"/>
      <c r="J5404" s="6"/>
      <c r="K5404" s="21"/>
    </row>
    <row r="5405" spans="1:11">
      <c r="A5405" s="20"/>
      <c r="B5405" s="3">
        <v>68005122020</v>
      </c>
      <c r="C5405" s="3" t="s">
        <v>109</v>
      </c>
      <c r="D5405" s="3" t="s">
        <v>101</v>
      </c>
      <c r="E5405" s="3">
        <v>499183451</v>
      </c>
      <c r="F5405" s="20"/>
      <c r="G5405" s="6"/>
      <c r="H5405" s="6"/>
      <c r="I5405" s="6"/>
      <c r="J5405" s="6"/>
      <c r="K5405" s="21"/>
    </row>
    <row r="5406" spans="1:11">
      <c r="A5406" s="20"/>
      <c r="B5406" s="20"/>
      <c r="C5406" s="3" t="s">
        <v>135</v>
      </c>
      <c r="D5406" s="3" t="s">
        <v>101</v>
      </c>
      <c r="E5406" s="3">
        <v>499183451</v>
      </c>
      <c r="F5406" s="20"/>
      <c r="G5406" s="6"/>
      <c r="H5406" s="6"/>
      <c r="I5406" s="6"/>
      <c r="J5406" s="6"/>
      <c r="K5406" s="21"/>
    </row>
    <row r="5407" spans="1:11">
      <c r="A5407" s="20"/>
      <c r="B5407" s="20"/>
      <c r="C5407" s="3" t="s">
        <v>116</v>
      </c>
      <c r="D5407" s="3" t="s">
        <v>101</v>
      </c>
      <c r="E5407" s="3">
        <v>499183451</v>
      </c>
      <c r="F5407" s="20"/>
      <c r="G5407" s="6"/>
      <c r="H5407" s="6"/>
      <c r="I5407" s="6"/>
      <c r="J5407" s="6"/>
      <c r="K5407" s="21"/>
    </row>
    <row r="5408" spans="1:11">
      <c r="A5408" s="20"/>
      <c r="B5408" s="3">
        <v>68005132020</v>
      </c>
      <c r="C5408" s="3" t="s">
        <v>109</v>
      </c>
      <c r="D5408" s="3" t="s">
        <v>259</v>
      </c>
      <c r="E5408" s="3">
        <v>1244921935</v>
      </c>
      <c r="F5408" s="20"/>
      <c r="G5408" s="6"/>
      <c r="H5408" s="6"/>
      <c r="I5408" s="6"/>
      <c r="J5408" s="6"/>
      <c r="K5408" s="21"/>
    </row>
    <row r="5409" spans="1:11">
      <c r="A5409" s="20"/>
      <c r="B5409" s="20"/>
      <c r="C5409" s="3" t="s">
        <v>135</v>
      </c>
      <c r="D5409" s="3" t="s">
        <v>259</v>
      </c>
      <c r="E5409" s="3">
        <v>1244921935</v>
      </c>
      <c r="F5409" s="20"/>
      <c r="G5409" s="6"/>
      <c r="H5409" s="6"/>
      <c r="I5409" s="6"/>
      <c r="J5409" s="6"/>
      <c r="K5409" s="21"/>
    </row>
    <row r="5410" spans="1:11">
      <c r="A5410" s="20"/>
      <c r="B5410" s="20"/>
      <c r="C5410" s="3" t="s">
        <v>116</v>
      </c>
      <c r="D5410" s="3" t="s">
        <v>259</v>
      </c>
      <c r="E5410" s="3">
        <v>1244921935</v>
      </c>
      <c r="F5410" s="20"/>
      <c r="G5410" s="6"/>
      <c r="H5410" s="6"/>
      <c r="I5410" s="6"/>
      <c r="J5410" s="6"/>
      <c r="K5410" s="21"/>
    </row>
    <row r="5411" spans="1:11">
      <c r="A5411" s="20"/>
      <c r="B5411" s="3">
        <v>68005142020</v>
      </c>
      <c r="C5411" s="3" t="s">
        <v>109</v>
      </c>
      <c r="D5411" s="3" t="s">
        <v>1243</v>
      </c>
      <c r="E5411" s="3">
        <v>644362562</v>
      </c>
      <c r="F5411" s="20"/>
      <c r="G5411" s="6"/>
      <c r="H5411" s="6"/>
      <c r="I5411" s="6"/>
      <c r="J5411" s="6"/>
      <c r="K5411" s="21"/>
    </row>
    <row r="5412" spans="1:11">
      <c r="A5412" s="20"/>
      <c r="B5412" s="20"/>
      <c r="C5412" s="3" t="s">
        <v>116</v>
      </c>
      <c r="D5412" s="3" t="s">
        <v>1243</v>
      </c>
      <c r="E5412" s="3">
        <v>644362562</v>
      </c>
      <c r="F5412" s="20"/>
      <c r="G5412" s="6"/>
      <c r="H5412" s="6"/>
      <c r="I5412" s="6"/>
      <c r="J5412" s="6"/>
      <c r="K5412" s="21"/>
    </row>
    <row r="5413" spans="1:11">
      <c r="A5413" s="20"/>
      <c r="B5413" s="3">
        <v>68005152020</v>
      </c>
      <c r="C5413" s="3" t="s">
        <v>109</v>
      </c>
      <c r="D5413" s="3" t="s">
        <v>1250</v>
      </c>
      <c r="E5413" s="3">
        <v>786085418</v>
      </c>
      <c r="F5413" s="20"/>
      <c r="G5413" s="6"/>
      <c r="H5413" s="6"/>
      <c r="I5413" s="6"/>
      <c r="J5413" s="6"/>
      <c r="K5413" s="21"/>
    </row>
    <row r="5414" spans="1:11">
      <c r="A5414" s="20"/>
      <c r="B5414" s="20"/>
      <c r="C5414" s="3" t="s">
        <v>135</v>
      </c>
      <c r="D5414" s="3" t="s">
        <v>1250</v>
      </c>
      <c r="E5414" s="3">
        <v>786085418</v>
      </c>
      <c r="F5414" s="20"/>
      <c r="G5414" s="6"/>
      <c r="H5414" s="6"/>
      <c r="I5414" s="6"/>
      <c r="J5414" s="6"/>
      <c r="K5414" s="21"/>
    </row>
    <row r="5415" spans="1:11">
      <c r="A5415" s="20"/>
      <c r="B5415" s="20"/>
      <c r="C5415" s="3" t="s">
        <v>116</v>
      </c>
      <c r="D5415" s="3" t="s">
        <v>1250</v>
      </c>
      <c r="E5415" s="3">
        <v>786085418</v>
      </c>
      <c r="F5415" s="20"/>
      <c r="G5415" s="6"/>
      <c r="H5415" s="6"/>
      <c r="I5415" s="6"/>
      <c r="J5415" s="6"/>
      <c r="K5415" s="21"/>
    </row>
    <row r="5416" spans="1:11">
      <c r="A5416" s="20"/>
      <c r="B5416" s="3">
        <v>68005162020</v>
      </c>
      <c r="C5416" s="3" t="s">
        <v>109</v>
      </c>
      <c r="D5416" s="3" t="s">
        <v>1103</v>
      </c>
      <c r="E5416" s="3">
        <v>663887960</v>
      </c>
      <c r="F5416" s="20"/>
      <c r="G5416" s="6"/>
      <c r="H5416" s="6"/>
      <c r="I5416" s="6"/>
      <c r="J5416" s="6"/>
      <c r="K5416" s="21"/>
    </row>
    <row r="5417" spans="1:11">
      <c r="A5417" s="20"/>
      <c r="B5417" s="20"/>
      <c r="C5417" s="3" t="s">
        <v>116</v>
      </c>
      <c r="D5417" s="3" t="s">
        <v>1103</v>
      </c>
      <c r="E5417" s="3">
        <v>663887960</v>
      </c>
      <c r="F5417" s="20"/>
      <c r="G5417" s="6"/>
      <c r="H5417" s="6"/>
      <c r="I5417" s="6"/>
      <c r="J5417" s="6"/>
      <c r="K5417" s="21"/>
    </row>
    <row r="5418" spans="1:11">
      <c r="A5418" s="20"/>
      <c r="B5418" s="3">
        <v>68005172020</v>
      </c>
      <c r="C5418" s="3" t="s">
        <v>109</v>
      </c>
      <c r="D5418" s="3" t="s">
        <v>1103</v>
      </c>
      <c r="E5418" s="3">
        <v>725938933</v>
      </c>
      <c r="F5418" s="20"/>
      <c r="G5418" s="6"/>
      <c r="H5418" s="6"/>
      <c r="I5418" s="6"/>
      <c r="J5418" s="6"/>
      <c r="K5418" s="21"/>
    </row>
    <row r="5419" spans="1:11">
      <c r="A5419" s="20"/>
      <c r="B5419" s="20"/>
      <c r="C5419" s="20"/>
      <c r="D5419" s="3" t="s">
        <v>1268</v>
      </c>
      <c r="E5419" s="3">
        <v>725938933</v>
      </c>
      <c r="F5419" s="20"/>
      <c r="G5419" s="6"/>
      <c r="H5419" s="6"/>
      <c r="I5419" s="6"/>
      <c r="J5419" s="6"/>
      <c r="K5419" s="21"/>
    </row>
    <row r="5420" spans="1:11">
      <c r="A5420" s="20"/>
      <c r="B5420" s="20"/>
      <c r="C5420" s="3" t="s">
        <v>116</v>
      </c>
      <c r="D5420" s="3" t="s">
        <v>1103</v>
      </c>
      <c r="E5420" s="3">
        <v>725938933</v>
      </c>
      <c r="F5420" s="20"/>
      <c r="G5420" s="6"/>
      <c r="H5420" s="6"/>
      <c r="I5420" s="6"/>
      <c r="J5420" s="6"/>
      <c r="K5420" s="21"/>
    </row>
    <row r="5421" spans="1:11">
      <c r="A5421" s="20"/>
      <c r="B5421" s="3">
        <v>68005182020</v>
      </c>
      <c r="C5421" s="3" t="s">
        <v>109</v>
      </c>
      <c r="D5421" s="3" t="s">
        <v>1103</v>
      </c>
      <c r="E5421" s="3">
        <v>662702635</v>
      </c>
      <c r="F5421" s="20"/>
      <c r="G5421" s="6"/>
      <c r="H5421" s="6"/>
      <c r="I5421" s="6"/>
      <c r="J5421" s="6"/>
      <c r="K5421" s="21"/>
    </row>
    <row r="5422" spans="1:11">
      <c r="A5422" s="20"/>
      <c r="B5422" s="20"/>
      <c r="C5422" s="3" t="s">
        <v>116</v>
      </c>
      <c r="D5422" s="3" t="s">
        <v>1103</v>
      </c>
      <c r="E5422" s="3">
        <v>662702635</v>
      </c>
      <c r="F5422" s="20"/>
      <c r="G5422" s="6"/>
      <c r="H5422" s="6"/>
      <c r="I5422" s="6"/>
      <c r="J5422" s="6"/>
      <c r="K5422" s="21"/>
    </row>
    <row r="5423" spans="1:11">
      <c r="A5423" s="20"/>
      <c r="B5423" s="3">
        <v>68005192020</v>
      </c>
      <c r="C5423" s="3" t="s">
        <v>109</v>
      </c>
      <c r="D5423" s="3" t="s">
        <v>1103</v>
      </c>
      <c r="E5423" s="3">
        <v>667337528</v>
      </c>
      <c r="F5423" s="20"/>
      <c r="G5423" s="6"/>
      <c r="H5423" s="6"/>
      <c r="I5423" s="6"/>
      <c r="J5423" s="6"/>
      <c r="K5423" s="21"/>
    </row>
    <row r="5424" spans="1:11">
      <c r="A5424" s="20"/>
      <c r="B5424" s="20"/>
      <c r="C5424" s="3" t="s">
        <v>116</v>
      </c>
      <c r="D5424" s="3" t="s">
        <v>1103</v>
      </c>
      <c r="E5424" s="3">
        <v>667337528</v>
      </c>
      <c r="F5424" s="20"/>
      <c r="G5424" s="6"/>
      <c r="H5424" s="6"/>
      <c r="I5424" s="6"/>
      <c r="J5424" s="6"/>
      <c r="K5424" s="21"/>
    </row>
    <row r="5425" spans="1:11">
      <c r="A5425" s="20"/>
      <c r="B5425" s="3">
        <v>68005202020</v>
      </c>
      <c r="C5425" s="3" t="s">
        <v>109</v>
      </c>
      <c r="D5425" s="3" t="s">
        <v>1073</v>
      </c>
      <c r="E5425" s="3">
        <v>677218335</v>
      </c>
      <c r="F5425" s="20"/>
      <c r="G5425" s="6"/>
      <c r="H5425" s="6"/>
      <c r="I5425" s="6"/>
      <c r="J5425" s="6"/>
      <c r="K5425" s="21"/>
    </row>
    <row r="5426" spans="1:11">
      <c r="A5426" s="20"/>
      <c r="B5426" s="20"/>
      <c r="C5426" s="3" t="s">
        <v>135</v>
      </c>
      <c r="D5426" s="3" t="s">
        <v>1073</v>
      </c>
      <c r="E5426" s="3">
        <v>677218335</v>
      </c>
      <c r="F5426" s="20"/>
      <c r="G5426" s="6"/>
      <c r="H5426" s="6"/>
      <c r="I5426" s="6"/>
      <c r="J5426" s="6"/>
      <c r="K5426" s="21"/>
    </row>
    <row r="5427" spans="1:11">
      <c r="A5427" s="20"/>
      <c r="B5427" s="20"/>
      <c r="C5427" s="3" t="s">
        <v>116</v>
      </c>
      <c r="D5427" s="3" t="s">
        <v>1073</v>
      </c>
      <c r="E5427" s="3">
        <v>677218335</v>
      </c>
      <c r="F5427" s="20"/>
      <c r="G5427" s="6"/>
      <c r="H5427" s="6"/>
      <c r="I5427" s="6"/>
      <c r="J5427" s="6"/>
      <c r="K5427" s="21"/>
    </row>
    <row r="5428" spans="1:11">
      <c r="A5428" s="20"/>
      <c r="B5428" s="3">
        <v>68005212020</v>
      </c>
      <c r="C5428" s="3" t="s">
        <v>109</v>
      </c>
      <c r="D5428" s="3" t="s">
        <v>1073</v>
      </c>
      <c r="E5428" s="3">
        <v>980869324</v>
      </c>
      <c r="F5428" s="20"/>
      <c r="G5428" s="6"/>
      <c r="H5428" s="6"/>
      <c r="I5428" s="6"/>
      <c r="J5428" s="6"/>
      <c r="K5428" s="21"/>
    </row>
    <row r="5429" spans="1:11">
      <c r="A5429" s="20"/>
      <c r="B5429" s="3">
        <v>68005222020</v>
      </c>
      <c r="C5429" s="3" t="s">
        <v>109</v>
      </c>
      <c r="D5429" s="3" t="s">
        <v>1284</v>
      </c>
      <c r="E5429" s="3">
        <v>1418008234</v>
      </c>
      <c r="F5429" s="20"/>
      <c r="G5429" s="6"/>
      <c r="H5429" s="6"/>
      <c r="I5429" s="6"/>
      <c r="J5429" s="6"/>
      <c r="K5429" s="21"/>
    </row>
    <row r="5430" spans="1:11">
      <c r="A5430" s="20"/>
      <c r="B5430" s="20"/>
      <c r="C5430" s="20"/>
      <c r="D5430" s="3" t="s">
        <v>1287</v>
      </c>
      <c r="E5430" s="3">
        <v>1418008234</v>
      </c>
      <c r="F5430" s="20"/>
      <c r="G5430" s="6"/>
      <c r="H5430" s="6"/>
      <c r="I5430" s="6"/>
      <c r="J5430" s="6"/>
      <c r="K5430" s="21"/>
    </row>
    <row r="5431" spans="1:11">
      <c r="A5431" s="20"/>
      <c r="B5431" s="20"/>
      <c r="C5431" s="20"/>
      <c r="D5431" s="3" t="s">
        <v>1283</v>
      </c>
      <c r="E5431" s="3">
        <v>1418008234</v>
      </c>
      <c r="F5431" s="20"/>
      <c r="G5431" s="6"/>
      <c r="H5431" s="6"/>
      <c r="I5431" s="6"/>
      <c r="J5431" s="6"/>
      <c r="K5431" s="21"/>
    </row>
    <row r="5432" spans="1:11">
      <c r="A5432" s="20"/>
      <c r="B5432" s="20"/>
      <c r="C5432" s="20"/>
      <c r="D5432" s="3" t="s">
        <v>1288</v>
      </c>
      <c r="E5432" s="3">
        <v>1418008234</v>
      </c>
      <c r="F5432" s="20"/>
      <c r="G5432" s="6"/>
      <c r="H5432" s="6"/>
      <c r="I5432" s="6"/>
      <c r="J5432" s="6"/>
      <c r="K5432" s="21"/>
    </row>
    <row r="5433" spans="1:11">
      <c r="A5433" s="20"/>
      <c r="B5433" s="20"/>
      <c r="C5433" s="20"/>
      <c r="D5433" s="3" t="s">
        <v>1282</v>
      </c>
      <c r="E5433" s="3">
        <v>1418008234</v>
      </c>
      <c r="F5433" s="20"/>
      <c r="G5433" s="6"/>
      <c r="H5433" s="6"/>
      <c r="I5433" s="6"/>
      <c r="J5433" s="6"/>
      <c r="K5433" s="21"/>
    </row>
    <row r="5434" spans="1:11">
      <c r="A5434" s="20"/>
      <c r="B5434" s="20"/>
      <c r="C5434" s="3" t="s">
        <v>135</v>
      </c>
      <c r="D5434" s="3" t="s">
        <v>1286</v>
      </c>
      <c r="E5434" s="3">
        <v>1418008234</v>
      </c>
      <c r="F5434" s="20"/>
      <c r="G5434" s="6"/>
      <c r="H5434" s="6"/>
      <c r="I5434" s="6"/>
      <c r="J5434" s="6"/>
      <c r="K5434" s="21"/>
    </row>
    <row r="5435" spans="1:11">
      <c r="A5435" s="20"/>
      <c r="B5435" s="20"/>
      <c r="C5435" s="20"/>
      <c r="D5435" s="3" t="s">
        <v>1285</v>
      </c>
      <c r="E5435" s="3">
        <v>1418008234</v>
      </c>
      <c r="F5435" s="20"/>
      <c r="G5435" s="6"/>
      <c r="H5435" s="6"/>
      <c r="I5435" s="6"/>
      <c r="J5435" s="6"/>
      <c r="K5435" s="21"/>
    </row>
    <row r="5436" spans="1:11">
      <c r="A5436" s="20"/>
      <c r="B5436" s="20"/>
      <c r="C5436" s="20"/>
      <c r="D5436" s="3" t="s">
        <v>1282</v>
      </c>
      <c r="E5436" s="3">
        <v>1418008234</v>
      </c>
      <c r="F5436" s="20"/>
      <c r="G5436" s="6"/>
      <c r="H5436" s="6"/>
      <c r="I5436" s="6"/>
      <c r="J5436" s="6"/>
      <c r="K5436" s="21"/>
    </row>
    <row r="5437" spans="1:11">
      <c r="A5437" s="20"/>
      <c r="B5437" s="20"/>
      <c r="C5437" s="3" t="s">
        <v>116</v>
      </c>
      <c r="D5437" s="3" t="s">
        <v>1287</v>
      </c>
      <c r="E5437" s="3">
        <v>1418008234</v>
      </c>
      <c r="F5437" s="20"/>
      <c r="G5437" s="6"/>
      <c r="H5437" s="6"/>
      <c r="I5437" s="6"/>
      <c r="J5437" s="6"/>
      <c r="K5437" s="21"/>
    </row>
    <row r="5438" spans="1:11">
      <c r="A5438" s="20"/>
      <c r="B5438" s="20"/>
      <c r="C5438" s="20"/>
      <c r="D5438" s="3" t="s">
        <v>1286</v>
      </c>
      <c r="E5438" s="3">
        <v>1418008234</v>
      </c>
      <c r="F5438" s="20"/>
      <c r="G5438" s="6"/>
      <c r="H5438" s="6"/>
      <c r="I5438" s="6"/>
      <c r="J5438" s="6"/>
      <c r="K5438" s="21"/>
    </row>
    <row r="5439" spans="1:11">
      <c r="A5439" s="20"/>
      <c r="B5439" s="20"/>
      <c r="C5439" s="20"/>
      <c r="D5439" s="3" t="s">
        <v>1283</v>
      </c>
      <c r="E5439" s="3">
        <v>1418008234</v>
      </c>
      <c r="F5439" s="20"/>
      <c r="G5439" s="6"/>
      <c r="H5439" s="6"/>
      <c r="I5439" s="6"/>
      <c r="J5439" s="6"/>
      <c r="K5439" s="21"/>
    </row>
    <row r="5440" spans="1:11">
      <c r="A5440" s="20"/>
      <c r="B5440" s="20"/>
      <c r="C5440" s="20"/>
      <c r="D5440" s="3" t="s">
        <v>1288</v>
      </c>
      <c r="E5440" s="3">
        <v>1418008234</v>
      </c>
      <c r="F5440" s="20"/>
      <c r="G5440" s="6"/>
      <c r="H5440" s="6"/>
      <c r="I5440" s="6"/>
      <c r="J5440" s="6"/>
      <c r="K5440" s="21"/>
    </row>
    <row r="5441" spans="1:11">
      <c r="A5441" s="20"/>
      <c r="B5441" s="20"/>
      <c r="C5441" s="20"/>
      <c r="D5441" s="3" t="s">
        <v>1282</v>
      </c>
      <c r="E5441" s="3">
        <v>1418008234</v>
      </c>
      <c r="F5441" s="20"/>
      <c r="G5441" s="6"/>
      <c r="H5441" s="6"/>
      <c r="I5441" s="6"/>
      <c r="J5441" s="6"/>
      <c r="K5441" s="21"/>
    </row>
    <row r="5442" spans="1:11">
      <c r="A5442" s="20"/>
      <c r="B5442" s="3">
        <v>68005232020</v>
      </c>
      <c r="C5442" s="3" t="s">
        <v>109</v>
      </c>
      <c r="D5442" s="3" t="s">
        <v>1096</v>
      </c>
      <c r="E5442" s="3">
        <v>2468101572</v>
      </c>
      <c r="F5442" s="20"/>
      <c r="G5442" s="6"/>
      <c r="H5442" s="6"/>
      <c r="I5442" s="6"/>
      <c r="J5442" s="6"/>
      <c r="K5442" s="21"/>
    </row>
    <row r="5443" spans="1:11">
      <c r="A5443" s="20"/>
      <c r="B5443" s="20"/>
      <c r="C5443" s="20"/>
      <c r="D5443" s="3" t="s">
        <v>373</v>
      </c>
      <c r="E5443" s="3">
        <v>2468101572</v>
      </c>
      <c r="F5443" s="20"/>
      <c r="G5443" s="6"/>
      <c r="H5443" s="6"/>
      <c r="I5443" s="6"/>
      <c r="J5443" s="6"/>
      <c r="K5443" s="21"/>
    </row>
    <row r="5444" spans="1:11">
      <c r="A5444" s="20"/>
      <c r="B5444" s="20"/>
      <c r="C5444" s="20"/>
      <c r="D5444" s="3" t="s">
        <v>1093</v>
      </c>
      <c r="E5444" s="3">
        <v>2468101572</v>
      </c>
      <c r="F5444" s="20"/>
      <c r="G5444" s="6"/>
      <c r="H5444" s="6"/>
      <c r="I5444" s="6"/>
      <c r="J5444" s="6"/>
      <c r="K5444" s="21"/>
    </row>
    <row r="5445" spans="1:11">
      <c r="A5445" s="20"/>
      <c r="B5445" s="20"/>
      <c r="C5445" s="20"/>
      <c r="D5445" s="3" t="s">
        <v>592</v>
      </c>
      <c r="E5445" s="3">
        <v>2468101572</v>
      </c>
      <c r="F5445" s="20"/>
      <c r="G5445" s="6"/>
      <c r="H5445" s="6"/>
      <c r="I5445" s="6"/>
      <c r="J5445" s="6"/>
      <c r="K5445" s="21"/>
    </row>
    <row r="5446" spans="1:11">
      <c r="A5446" s="20"/>
      <c r="B5446" s="20"/>
      <c r="C5446" s="20"/>
      <c r="D5446" s="3" t="s">
        <v>1095</v>
      </c>
      <c r="E5446" s="3">
        <v>2468101572</v>
      </c>
      <c r="F5446" s="20"/>
      <c r="G5446" s="6"/>
      <c r="H5446" s="6"/>
      <c r="I5446" s="6"/>
      <c r="J5446" s="6"/>
      <c r="K5446" s="21"/>
    </row>
    <row r="5447" spans="1:11">
      <c r="A5447" s="20"/>
      <c r="B5447" s="20"/>
      <c r="C5447" s="20"/>
      <c r="D5447" s="3" t="s">
        <v>1099</v>
      </c>
      <c r="E5447" s="3">
        <v>2468101572</v>
      </c>
      <c r="F5447" s="20"/>
      <c r="G5447" s="6"/>
      <c r="H5447" s="6"/>
      <c r="I5447" s="6"/>
      <c r="J5447" s="6"/>
      <c r="K5447" s="21"/>
    </row>
    <row r="5448" spans="1:11">
      <c r="A5448" s="20"/>
      <c r="B5448" s="20"/>
      <c r="C5448" s="20"/>
      <c r="D5448" s="3" t="s">
        <v>906</v>
      </c>
      <c r="E5448" s="3">
        <v>2468101572</v>
      </c>
      <c r="F5448" s="20"/>
      <c r="G5448" s="6"/>
      <c r="H5448" s="6"/>
      <c r="I5448" s="6"/>
      <c r="J5448" s="6"/>
      <c r="K5448" s="21"/>
    </row>
    <row r="5449" spans="1:11">
      <c r="A5449" s="20"/>
      <c r="B5449" s="20"/>
      <c r="C5449" s="20"/>
      <c r="D5449" s="3" t="s">
        <v>1097</v>
      </c>
      <c r="E5449" s="3">
        <v>2468101572</v>
      </c>
      <c r="F5449" s="20"/>
      <c r="G5449" s="6"/>
      <c r="H5449" s="6"/>
      <c r="I5449" s="6"/>
      <c r="J5449" s="6"/>
      <c r="K5449" s="21"/>
    </row>
    <row r="5450" spans="1:11">
      <c r="A5450" s="20"/>
      <c r="B5450" s="20"/>
      <c r="C5450" s="20"/>
      <c r="D5450" s="3" t="s">
        <v>1094</v>
      </c>
      <c r="E5450" s="3">
        <v>2468101572</v>
      </c>
      <c r="F5450" s="20"/>
      <c r="G5450" s="6"/>
      <c r="H5450" s="6"/>
      <c r="I5450" s="6"/>
      <c r="J5450" s="6"/>
      <c r="K5450" s="21"/>
    </row>
    <row r="5451" spans="1:11">
      <c r="A5451" s="20"/>
      <c r="B5451" s="20"/>
      <c r="C5451" s="20"/>
      <c r="D5451" s="3" t="s">
        <v>1069</v>
      </c>
      <c r="E5451" s="3">
        <v>2468101572</v>
      </c>
      <c r="F5451" s="20"/>
      <c r="G5451" s="6"/>
      <c r="H5451" s="6"/>
      <c r="I5451" s="6"/>
      <c r="J5451" s="6"/>
      <c r="K5451" s="21"/>
    </row>
    <row r="5452" spans="1:11">
      <c r="A5452" s="20"/>
      <c r="B5452" s="20"/>
      <c r="C5452" s="3" t="s">
        <v>135</v>
      </c>
      <c r="D5452" s="3" t="s">
        <v>373</v>
      </c>
      <c r="E5452" s="3">
        <v>2468101572</v>
      </c>
      <c r="F5452" s="20"/>
      <c r="G5452" s="6"/>
      <c r="H5452" s="6"/>
      <c r="I5452" s="6"/>
      <c r="J5452" s="6"/>
      <c r="K5452" s="21"/>
    </row>
    <row r="5453" spans="1:11">
      <c r="A5453" s="20"/>
      <c r="B5453" s="20"/>
      <c r="C5453" s="20"/>
      <c r="D5453" s="3" t="s">
        <v>592</v>
      </c>
      <c r="E5453" s="3">
        <v>2468101572</v>
      </c>
      <c r="F5453" s="20"/>
      <c r="G5453" s="6"/>
      <c r="H5453" s="6"/>
      <c r="I5453" s="6"/>
      <c r="J5453" s="6"/>
      <c r="K5453" s="21"/>
    </row>
    <row r="5454" spans="1:11">
      <c r="A5454" s="20"/>
      <c r="B5454" s="20"/>
      <c r="C5454" s="20"/>
      <c r="D5454" s="3" t="s">
        <v>1095</v>
      </c>
      <c r="E5454" s="3">
        <v>2468101572</v>
      </c>
      <c r="F5454" s="20"/>
      <c r="G5454" s="6"/>
      <c r="H5454" s="6"/>
      <c r="I5454" s="6"/>
      <c r="J5454" s="6"/>
      <c r="K5454" s="21"/>
    </row>
    <row r="5455" spans="1:11">
      <c r="A5455" s="20"/>
      <c r="B5455" s="20"/>
      <c r="C5455" s="20"/>
      <c r="D5455" s="3" t="s">
        <v>1098</v>
      </c>
      <c r="E5455" s="3">
        <v>2468101572</v>
      </c>
      <c r="F5455" s="20"/>
      <c r="G5455" s="6"/>
      <c r="H5455" s="6"/>
      <c r="I5455" s="6"/>
      <c r="J5455" s="6"/>
      <c r="K5455" s="21"/>
    </row>
    <row r="5456" spans="1:11">
      <c r="A5456" s="20"/>
      <c r="B5456" s="20"/>
      <c r="C5456" s="20"/>
      <c r="D5456" s="3" t="s">
        <v>1099</v>
      </c>
      <c r="E5456" s="3">
        <v>2468101572</v>
      </c>
      <c r="F5456" s="20"/>
      <c r="G5456" s="6"/>
      <c r="H5456" s="6"/>
      <c r="I5456" s="6"/>
      <c r="J5456" s="6"/>
      <c r="K5456" s="21"/>
    </row>
    <row r="5457" spans="1:11">
      <c r="A5457" s="20"/>
      <c r="B5457" s="20"/>
      <c r="C5457" s="20"/>
      <c r="D5457" s="3" t="s">
        <v>906</v>
      </c>
      <c r="E5457" s="3">
        <v>2468101572</v>
      </c>
      <c r="F5457" s="20"/>
      <c r="G5457" s="6"/>
      <c r="H5457" s="6"/>
      <c r="I5457" s="6"/>
      <c r="J5457" s="6"/>
      <c r="K5457" s="21"/>
    </row>
    <row r="5458" spans="1:11">
      <c r="A5458" s="20"/>
      <c r="B5458" s="20"/>
      <c r="C5458" s="20"/>
      <c r="D5458" s="3" t="s">
        <v>1094</v>
      </c>
      <c r="E5458" s="3">
        <v>2468101572</v>
      </c>
      <c r="F5458" s="20"/>
      <c r="G5458" s="6"/>
      <c r="H5458" s="6"/>
      <c r="I5458" s="6"/>
      <c r="J5458" s="6"/>
      <c r="K5458" s="21"/>
    </row>
    <row r="5459" spans="1:11">
      <c r="A5459" s="20"/>
      <c r="B5459" s="20"/>
      <c r="C5459" s="3" t="s">
        <v>116</v>
      </c>
      <c r="D5459" s="3" t="s">
        <v>592</v>
      </c>
      <c r="E5459" s="3">
        <v>2468101572</v>
      </c>
      <c r="F5459" s="20"/>
      <c r="G5459" s="6"/>
      <c r="H5459" s="6"/>
      <c r="I5459" s="6"/>
      <c r="J5459" s="6"/>
      <c r="K5459" s="21"/>
    </row>
    <row r="5460" spans="1:11">
      <c r="A5460" s="20"/>
      <c r="B5460" s="20"/>
      <c r="C5460" s="20"/>
      <c r="D5460" s="3" t="s">
        <v>1098</v>
      </c>
      <c r="E5460" s="3">
        <v>2468101572</v>
      </c>
      <c r="F5460" s="20"/>
      <c r="G5460" s="6"/>
      <c r="H5460" s="6"/>
      <c r="I5460" s="6"/>
      <c r="J5460" s="6"/>
      <c r="K5460" s="21"/>
    </row>
    <row r="5461" spans="1:11">
      <c r="A5461" s="20"/>
      <c r="B5461" s="20"/>
      <c r="C5461" s="20"/>
      <c r="D5461" s="3" t="s">
        <v>1094</v>
      </c>
      <c r="E5461" s="3">
        <v>2468101572</v>
      </c>
      <c r="F5461" s="20"/>
      <c r="G5461" s="6"/>
      <c r="H5461" s="6"/>
      <c r="I5461" s="6"/>
      <c r="J5461" s="6"/>
      <c r="K5461" s="21"/>
    </row>
    <row r="5462" spans="1:11">
      <c r="A5462" s="20"/>
      <c r="B5462" s="20"/>
      <c r="C5462" s="20"/>
      <c r="D5462" s="3" t="s">
        <v>53</v>
      </c>
      <c r="E5462" s="3">
        <v>2468101572</v>
      </c>
      <c r="F5462" s="20"/>
      <c r="G5462" s="6"/>
      <c r="H5462" s="6"/>
      <c r="I5462" s="6"/>
      <c r="J5462" s="6"/>
      <c r="K5462" s="21"/>
    </row>
    <row r="5463" spans="1:11">
      <c r="A5463" s="20"/>
      <c r="B5463" s="20"/>
      <c r="C5463" s="20"/>
      <c r="D5463" s="3" t="s">
        <v>1069</v>
      </c>
      <c r="E5463" s="3">
        <v>2468101572</v>
      </c>
      <c r="F5463" s="20"/>
      <c r="G5463" s="6"/>
      <c r="H5463" s="6"/>
      <c r="I5463" s="6"/>
      <c r="J5463" s="6"/>
      <c r="K5463" s="21"/>
    </row>
    <row r="5464" spans="1:11">
      <c r="A5464" s="20"/>
      <c r="B5464" s="3">
        <v>68005242020</v>
      </c>
      <c r="C5464" s="3" t="s">
        <v>109</v>
      </c>
      <c r="D5464" s="3" t="s">
        <v>1277</v>
      </c>
      <c r="E5464" s="3">
        <v>523807698</v>
      </c>
      <c r="F5464" s="20"/>
      <c r="G5464" s="6"/>
      <c r="H5464" s="6"/>
      <c r="I5464" s="6"/>
      <c r="J5464" s="6"/>
      <c r="K5464" s="21"/>
    </row>
    <row r="5465" spans="1:11">
      <c r="A5465" s="20"/>
      <c r="B5465" s="3">
        <v>68005252020</v>
      </c>
      <c r="C5465" s="3" t="s">
        <v>109</v>
      </c>
      <c r="D5465" s="3" t="s">
        <v>1077</v>
      </c>
      <c r="E5465" s="3">
        <v>8898703754</v>
      </c>
      <c r="F5465" s="20"/>
      <c r="G5465" s="6"/>
      <c r="H5465" s="6"/>
      <c r="I5465" s="6"/>
      <c r="J5465" s="6"/>
      <c r="K5465" s="21"/>
    </row>
    <row r="5466" spans="1:11">
      <c r="A5466" s="20"/>
      <c r="B5466" s="20"/>
      <c r="C5466" s="20"/>
      <c r="D5466" s="3" t="s">
        <v>1080</v>
      </c>
      <c r="E5466" s="3">
        <v>8898703754</v>
      </c>
      <c r="F5466" s="20"/>
      <c r="G5466" s="6"/>
      <c r="H5466" s="6"/>
      <c r="I5466" s="6"/>
      <c r="J5466" s="6"/>
      <c r="K5466" s="21"/>
    </row>
    <row r="5467" spans="1:11">
      <c r="A5467" s="20"/>
      <c r="B5467" s="20"/>
      <c r="C5467" s="20"/>
      <c r="D5467" s="3" t="s">
        <v>1076</v>
      </c>
      <c r="E5467" s="3">
        <v>8898703754</v>
      </c>
      <c r="F5467" s="20"/>
      <c r="G5467" s="6"/>
      <c r="H5467" s="6"/>
      <c r="I5467" s="6"/>
      <c r="J5467" s="6"/>
      <c r="K5467" s="21"/>
    </row>
    <row r="5468" spans="1:11">
      <c r="A5468" s="20"/>
      <c r="B5468" s="20"/>
      <c r="C5468" s="3" t="s">
        <v>116</v>
      </c>
      <c r="D5468" s="3" t="s">
        <v>1077</v>
      </c>
      <c r="E5468" s="3">
        <v>8898703754</v>
      </c>
      <c r="F5468" s="20"/>
      <c r="G5468" s="6"/>
      <c r="H5468" s="6"/>
      <c r="I5468" s="6"/>
      <c r="J5468" s="6"/>
      <c r="K5468" s="21"/>
    </row>
    <row r="5469" spans="1:11">
      <c r="A5469" s="20"/>
      <c r="B5469" s="20"/>
      <c r="C5469" s="20"/>
      <c r="D5469" s="3" t="s">
        <v>1080</v>
      </c>
      <c r="E5469" s="3">
        <v>8898703754</v>
      </c>
      <c r="F5469" s="20"/>
      <c r="G5469" s="6"/>
      <c r="H5469" s="6"/>
      <c r="I5469" s="6"/>
      <c r="J5469" s="6"/>
      <c r="K5469" s="21"/>
    </row>
    <row r="5470" spans="1:11">
      <c r="A5470" s="20"/>
      <c r="B5470" s="3">
        <v>68005262020</v>
      </c>
      <c r="C5470" s="3" t="s">
        <v>388</v>
      </c>
      <c r="D5470" s="3" t="s">
        <v>1073</v>
      </c>
      <c r="E5470" s="3">
        <v>112872633</v>
      </c>
      <c r="F5470" s="20"/>
      <c r="G5470" s="6"/>
      <c r="H5470" s="6"/>
      <c r="I5470" s="6"/>
      <c r="J5470" s="6"/>
      <c r="K5470" s="21"/>
    </row>
    <row r="5471" spans="1:11">
      <c r="A5471" s="20"/>
      <c r="B5471" s="3">
        <v>68005272020</v>
      </c>
      <c r="C5471" s="3" t="s">
        <v>109</v>
      </c>
      <c r="D5471" s="3" t="s">
        <v>1058</v>
      </c>
      <c r="E5471" s="3">
        <v>4794098905</v>
      </c>
      <c r="F5471" s="20"/>
      <c r="G5471" s="6"/>
      <c r="H5471" s="6"/>
      <c r="I5471" s="6"/>
      <c r="J5471" s="6"/>
      <c r="K5471" s="21"/>
    </row>
    <row r="5472" spans="1:11">
      <c r="A5472" s="20"/>
      <c r="B5472" s="20"/>
      <c r="C5472" s="20"/>
      <c r="D5472" s="3" t="s">
        <v>1057</v>
      </c>
      <c r="E5472" s="3">
        <v>4794098905</v>
      </c>
      <c r="F5472" s="20"/>
      <c r="G5472" s="6"/>
      <c r="H5472" s="6"/>
      <c r="I5472" s="6"/>
      <c r="J5472" s="6"/>
      <c r="K5472" s="21"/>
    </row>
    <row r="5473" spans="1:11">
      <c r="A5473" s="20"/>
      <c r="B5473" s="20"/>
      <c r="C5473" s="20"/>
      <c r="D5473" s="3" t="s">
        <v>1056</v>
      </c>
      <c r="E5473" s="3">
        <v>4794098905</v>
      </c>
      <c r="F5473" s="20"/>
      <c r="G5473" s="6"/>
      <c r="H5473" s="6"/>
      <c r="I5473" s="6"/>
      <c r="J5473" s="6"/>
      <c r="K5473" s="21"/>
    </row>
    <row r="5474" spans="1:11">
      <c r="A5474" s="20"/>
      <c r="B5474" s="20"/>
      <c r="C5474" s="20"/>
      <c r="D5474" s="3" t="s">
        <v>1054</v>
      </c>
      <c r="E5474" s="3">
        <v>4794098905</v>
      </c>
      <c r="F5474" s="20"/>
      <c r="G5474" s="6"/>
      <c r="H5474" s="6"/>
      <c r="I5474" s="6"/>
      <c r="J5474" s="6"/>
      <c r="K5474" s="21"/>
    </row>
    <row r="5475" spans="1:11">
      <c r="A5475" s="20"/>
      <c r="B5475" s="20"/>
      <c r="C5475" s="20"/>
      <c r="D5475" s="3" t="s">
        <v>1059</v>
      </c>
      <c r="E5475" s="3">
        <v>4794098905</v>
      </c>
      <c r="F5475" s="20"/>
      <c r="G5475" s="6"/>
      <c r="H5475" s="6"/>
      <c r="I5475" s="6"/>
      <c r="J5475" s="6"/>
      <c r="K5475" s="21"/>
    </row>
    <row r="5476" spans="1:11">
      <c r="A5476" s="20"/>
      <c r="B5476" s="20"/>
      <c r="C5476" s="20"/>
      <c r="D5476" s="3" t="s">
        <v>296</v>
      </c>
      <c r="E5476" s="3">
        <v>4794098905</v>
      </c>
      <c r="F5476" s="20"/>
      <c r="G5476" s="6"/>
      <c r="H5476" s="6"/>
      <c r="I5476" s="6"/>
      <c r="J5476" s="6"/>
      <c r="K5476" s="21"/>
    </row>
    <row r="5477" spans="1:11">
      <c r="A5477" s="20"/>
      <c r="B5477" s="20"/>
      <c r="C5477" s="3" t="s">
        <v>135</v>
      </c>
      <c r="D5477" s="3" t="s">
        <v>1058</v>
      </c>
      <c r="E5477" s="3">
        <v>4794098905</v>
      </c>
      <c r="F5477" s="20"/>
      <c r="G5477" s="6"/>
      <c r="H5477" s="6"/>
      <c r="I5477" s="6"/>
      <c r="J5477" s="6"/>
      <c r="K5477" s="21"/>
    </row>
    <row r="5478" spans="1:11">
      <c r="A5478" s="20"/>
      <c r="B5478" s="20"/>
      <c r="C5478" s="20"/>
      <c r="D5478" s="3" t="s">
        <v>1056</v>
      </c>
      <c r="E5478" s="3">
        <v>4794098905</v>
      </c>
      <c r="F5478" s="20"/>
      <c r="G5478" s="6"/>
      <c r="H5478" s="6"/>
      <c r="I5478" s="6"/>
      <c r="J5478" s="6"/>
      <c r="K5478" s="21"/>
    </row>
    <row r="5479" spans="1:11">
      <c r="A5479" s="20"/>
      <c r="B5479" s="20"/>
      <c r="C5479" s="20"/>
      <c r="D5479" s="3" t="s">
        <v>1054</v>
      </c>
      <c r="E5479" s="3">
        <v>4794098905</v>
      </c>
      <c r="F5479" s="20"/>
      <c r="G5479" s="6"/>
      <c r="H5479" s="6"/>
      <c r="I5479" s="6"/>
      <c r="J5479" s="6"/>
      <c r="K5479" s="21"/>
    </row>
    <row r="5480" spans="1:11">
      <c r="A5480" s="20"/>
      <c r="B5480" s="20"/>
      <c r="C5480" s="20"/>
      <c r="D5480" s="3" t="s">
        <v>1059</v>
      </c>
      <c r="E5480" s="3">
        <v>4794098905</v>
      </c>
      <c r="F5480" s="20"/>
      <c r="G5480" s="6"/>
      <c r="H5480" s="6"/>
      <c r="I5480" s="6"/>
      <c r="J5480" s="6"/>
      <c r="K5480" s="21"/>
    </row>
    <row r="5481" spans="1:11">
      <c r="A5481" s="20"/>
      <c r="B5481" s="20"/>
      <c r="C5481" s="20"/>
      <c r="D5481" s="3" t="s">
        <v>296</v>
      </c>
      <c r="E5481" s="3">
        <v>4794098905</v>
      </c>
      <c r="F5481" s="20"/>
      <c r="G5481" s="6"/>
      <c r="H5481" s="6"/>
      <c r="I5481" s="6"/>
      <c r="J5481" s="6"/>
      <c r="K5481" s="21"/>
    </row>
    <row r="5482" spans="1:11">
      <c r="A5482" s="20"/>
      <c r="B5482" s="20"/>
      <c r="C5482" s="20"/>
      <c r="D5482" s="3" t="s">
        <v>1060</v>
      </c>
      <c r="E5482" s="3">
        <v>4794098905</v>
      </c>
      <c r="F5482" s="20"/>
      <c r="G5482" s="6"/>
      <c r="H5482" s="6"/>
      <c r="I5482" s="6"/>
      <c r="J5482" s="6"/>
      <c r="K5482" s="21"/>
    </row>
    <row r="5483" spans="1:11">
      <c r="A5483" s="20"/>
      <c r="B5483" s="3">
        <v>68005282020</v>
      </c>
      <c r="C5483" s="3" t="s">
        <v>124</v>
      </c>
      <c r="D5483" s="3" t="s">
        <v>1074</v>
      </c>
      <c r="E5483" s="3">
        <v>1656541625</v>
      </c>
      <c r="F5483" s="20"/>
      <c r="G5483" s="6"/>
      <c r="H5483" s="6"/>
      <c r="I5483" s="6"/>
      <c r="J5483" s="6"/>
      <c r="K5483" s="21"/>
    </row>
    <row r="5484" spans="1:11">
      <c r="A5484" s="20"/>
      <c r="B5484" s="20"/>
      <c r="C5484" s="20"/>
      <c r="D5484" s="3" t="s">
        <v>1054</v>
      </c>
      <c r="E5484" s="3">
        <v>1656541625</v>
      </c>
      <c r="F5484" s="20"/>
      <c r="G5484" s="6"/>
      <c r="H5484" s="6"/>
      <c r="I5484" s="6"/>
      <c r="J5484" s="6"/>
      <c r="K5484" s="21"/>
    </row>
    <row r="5485" spans="1:11">
      <c r="A5485" s="20"/>
      <c r="B5485" s="20"/>
      <c r="C5485" s="20"/>
      <c r="D5485" s="3" t="s">
        <v>296</v>
      </c>
      <c r="E5485" s="3">
        <v>1656541625</v>
      </c>
      <c r="F5485" s="20"/>
      <c r="G5485" s="6"/>
      <c r="H5485" s="6"/>
      <c r="I5485" s="6"/>
      <c r="J5485" s="6"/>
      <c r="K5485" s="21"/>
    </row>
    <row r="5486" spans="1:11">
      <c r="A5486" s="20"/>
      <c r="B5486" s="3">
        <v>68005292020</v>
      </c>
      <c r="C5486" s="3" t="s">
        <v>109</v>
      </c>
      <c r="D5486" s="3" t="s">
        <v>1074</v>
      </c>
      <c r="E5486" s="3">
        <v>8185426935</v>
      </c>
      <c r="F5486" s="20"/>
      <c r="G5486" s="6"/>
      <c r="H5486" s="6"/>
      <c r="I5486" s="6"/>
      <c r="J5486" s="6"/>
      <c r="K5486" s="21"/>
    </row>
    <row r="5487" spans="1:11">
      <c r="A5487" s="20"/>
      <c r="B5487" s="20"/>
      <c r="C5487" s="3" t="s">
        <v>135</v>
      </c>
      <c r="D5487" s="3" t="s">
        <v>1074</v>
      </c>
      <c r="E5487" s="3">
        <v>8185426935</v>
      </c>
      <c r="F5487" s="20"/>
      <c r="G5487" s="6"/>
      <c r="H5487" s="6"/>
      <c r="I5487" s="6"/>
      <c r="J5487" s="6"/>
      <c r="K5487" s="21"/>
    </row>
    <row r="5488" spans="1:11">
      <c r="A5488" s="20"/>
      <c r="B5488" s="20"/>
      <c r="C5488" s="3" t="s">
        <v>116</v>
      </c>
      <c r="D5488" s="3" t="s">
        <v>1074</v>
      </c>
      <c r="E5488" s="3">
        <v>8185426935</v>
      </c>
      <c r="F5488" s="20"/>
      <c r="G5488" s="6"/>
      <c r="H5488" s="6"/>
      <c r="I5488" s="6"/>
      <c r="J5488" s="6"/>
      <c r="K5488" s="21"/>
    </row>
    <row r="5489" spans="1:11">
      <c r="A5489" s="20"/>
      <c r="B5489" s="3">
        <v>68005302020</v>
      </c>
      <c r="C5489" s="3" t="s">
        <v>109</v>
      </c>
      <c r="D5489" s="3" t="s">
        <v>1086</v>
      </c>
      <c r="E5489" s="3">
        <v>5473214980</v>
      </c>
      <c r="F5489" s="20"/>
      <c r="G5489" s="6"/>
      <c r="H5489" s="6"/>
      <c r="I5489" s="6"/>
      <c r="J5489" s="6"/>
      <c r="K5489" s="21"/>
    </row>
    <row r="5490" spans="1:11">
      <c r="A5490" s="20"/>
      <c r="B5490" s="20"/>
      <c r="C5490" s="20"/>
      <c r="D5490" s="3" t="s">
        <v>1100</v>
      </c>
      <c r="E5490" s="3">
        <v>5473214980</v>
      </c>
      <c r="F5490" s="20"/>
      <c r="G5490" s="6"/>
      <c r="H5490" s="6"/>
      <c r="I5490" s="6"/>
      <c r="J5490" s="6"/>
      <c r="K5490" s="21"/>
    </row>
    <row r="5491" spans="1:11">
      <c r="A5491" s="20"/>
      <c r="B5491" s="20"/>
      <c r="C5491" s="20"/>
      <c r="D5491" s="3" t="s">
        <v>219</v>
      </c>
      <c r="E5491" s="3">
        <v>5473214980</v>
      </c>
      <c r="F5491" s="20"/>
      <c r="G5491" s="6"/>
      <c r="H5491" s="6"/>
      <c r="I5491" s="6"/>
      <c r="J5491" s="6"/>
      <c r="K5491" s="21"/>
    </row>
    <row r="5492" spans="1:11">
      <c r="A5492" s="20"/>
      <c r="B5492" s="20"/>
      <c r="C5492" s="3" t="s">
        <v>135</v>
      </c>
      <c r="D5492" s="3" t="s">
        <v>1086</v>
      </c>
      <c r="E5492" s="3">
        <v>5473214980</v>
      </c>
      <c r="F5492" s="20"/>
      <c r="G5492" s="6"/>
      <c r="H5492" s="6"/>
      <c r="I5492" s="6"/>
      <c r="J5492" s="6"/>
      <c r="K5492" s="21"/>
    </row>
    <row r="5493" spans="1:11">
      <c r="A5493" s="20"/>
      <c r="B5493" s="20"/>
      <c r="C5493" s="20"/>
      <c r="D5493" s="3" t="s">
        <v>1100</v>
      </c>
      <c r="E5493" s="3">
        <v>5473214980</v>
      </c>
      <c r="F5493" s="20"/>
      <c r="G5493" s="6"/>
      <c r="H5493" s="6"/>
      <c r="I5493" s="6"/>
      <c r="J5493" s="6"/>
      <c r="K5493" s="21"/>
    </row>
    <row r="5494" spans="1:11">
      <c r="A5494" s="20"/>
      <c r="B5494" s="20"/>
      <c r="C5494" s="3" t="s">
        <v>116</v>
      </c>
      <c r="D5494" s="3" t="s">
        <v>1100</v>
      </c>
      <c r="E5494" s="3">
        <v>5473214980</v>
      </c>
      <c r="F5494" s="20"/>
      <c r="G5494" s="6"/>
      <c r="H5494" s="6"/>
      <c r="I5494" s="6"/>
      <c r="J5494" s="6"/>
      <c r="K5494" s="21"/>
    </row>
    <row r="5495" spans="1:11">
      <c r="A5495" s="20"/>
      <c r="B5495" s="3">
        <v>68005312020</v>
      </c>
      <c r="C5495" s="3" t="s">
        <v>109</v>
      </c>
      <c r="D5495" s="3" t="s">
        <v>1073</v>
      </c>
      <c r="E5495" s="3">
        <v>914581103</v>
      </c>
      <c r="F5495" s="20"/>
      <c r="G5495" s="6"/>
      <c r="H5495" s="6"/>
      <c r="I5495" s="6"/>
      <c r="J5495" s="6"/>
      <c r="K5495" s="21"/>
    </row>
    <row r="5496" spans="1:11">
      <c r="A5496" s="20"/>
      <c r="B5496" s="3">
        <v>68005322020</v>
      </c>
      <c r="C5496" s="3" t="s">
        <v>109</v>
      </c>
      <c r="D5496" s="3" t="s">
        <v>1073</v>
      </c>
      <c r="E5496" s="3">
        <v>1412561537</v>
      </c>
      <c r="F5496" s="20"/>
      <c r="G5496" s="6"/>
      <c r="H5496" s="6"/>
      <c r="I5496" s="6"/>
      <c r="J5496" s="6"/>
      <c r="K5496" s="21"/>
    </row>
    <row r="5497" spans="1:11">
      <c r="A5497" s="20"/>
      <c r="B5497" s="20"/>
      <c r="C5497" s="3" t="s">
        <v>116</v>
      </c>
      <c r="D5497" s="3" t="s">
        <v>1073</v>
      </c>
      <c r="E5497" s="3">
        <v>1412561537</v>
      </c>
      <c r="F5497" s="20"/>
      <c r="G5497" s="6"/>
      <c r="H5497" s="6"/>
      <c r="I5497" s="6"/>
      <c r="J5497" s="6"/>
      <c r="K5497" s="21"/>
    </row>
    <row r="5498" spans="1:11">
      <c r="A5498" s="20"/>
      <c r="B5498" s="3">
        <v>68005392020</v>
      </c>
      <c r="C5498" s="3" t="s">
        <v>124</v>
      </c>
      <c r="D5498" s="3" t="s">
        <v>1073</v>
      </c>
      <c r="E5498" s="3">
        <v>1007120691</v>
      </c>
      <c r="F5498" s="20"/>
      <c r="G5498" s="6"/>
      <c r="H5498" s="6"/>
      <c r="I5498" s="6"/>
      <c r="J5498" s="6"/>
      <c r="K5498" s="21"/>
    </row>
    <row r="5499" spans="1:11">
      <c r="A5499" s="20"/>
      <c r="B5499" s="3">
        <v>68005732020</v>
      </c>
      <c r="C5499" s="3" t="s">
        <v>109</v>
      </c>
      <c r="D5499" s="3" t="s">
        <v>287</v>
      </c>
      <c r="E5499" s="3">
        <v>9959843240</v>
      </c>
      <c r="F5499" s="20"/>
      <c r="G5499" s="6"/>
      <c r="H5499" s="6"/>
      <c r="I5499" s="6"/>
      <c r="J5499" s="6"/>
      <c r="K5499" s="21"/>
    </row>
    <row r="5500" spans="1:11">
      <c r="A5500" s="20"/>
      <c r="B5500" s="20"/>
      <c r="C5500" s="20"/>
      <c r="D5500" s="3" t="s">
        <v>1079</v>
      </c>
      <c r="E5500" s="3">
        <v>9959843240</v>
      </c>
      <c r="F5500" s="20"/>
      <c r="G5500" s="6"/>
      <c r="H5500" s="6"/>
      <c r="I5500" s="6"/>
      <c r="J5500" s="6"/>
      <c r="K5500" s="21"/>
    </row>
    <row r="5501" spans="1:11">
      <c r="A5501" s="20"/>
      <c r="B5501" s="20"/>
      <c r="C5501" s="20"/>
      <c r="D5501" s="3" t="s">
        <v>1101</v>
      </c>
      <c r="E5501" s="3">
        <v>9959843240</v>
      </c>
      <c r="F5501" s="20"/>
      <c r="G5501" s="6"/>
      <c r="H5501" s="6"/>
      <c r="I5501" s="6"/>
      <c r="J5501" s="6"/>
      <c r="K5501" s="21"/>
    </row>
    <row r="5502" spans="1:11">
      <c r="A5502" s="20"/>
      <c r="B5502" s="20"/>
      <c r="C5502" s="20"/>
      <c r="D5502" s="3" t="s">
        <v>1087</v>
      </c>
      <c r="E5502" s="3">
        <v>9959843240</v>
      </c>
      <c r="F5502" s="20"/>
      <c r="G5502" s="6"/>
      <c r="H5502" s="6"/>
      <c r="I5502" s="6"/>
      <c r="J5502" s="6"/>
      <c r="K5502" s="21"/>
    </row>
    <row r="5503" spans="1:11">
      <c r="A5503" s="20"/>
      <c r="B5503" s="20"/>
      <c r="C5503" s="3" t="s">
        <v>135</v>
      </c>
      <c r="D5503" s="3" t="s">
        <v>287</v>
      </c>
      <c r="E5503" s="3">
        <v>9959843240</v>
      </c>
      <c r="F5503" s="20"/>
      <c r="G5503" s="6"/>
      <c r="H5503" s="6"/>
      <c r="I5503" s="6"/>
      <c r="J5503" s="6"/>
      <c r="K5503" s="21"/>
    </row>
    <row r="5504" spans="1:11">
      <c r="A5504" s="20"/>
      <c r="B5504" s="20"/>
      <c r="C5504" s="20"/>
      <c r="D5504" s="3" t="s">
        <v>1079</v>
      </c>
      <c r="E5504" s="3">
        <v>9959843240</v>
      </c>
      <c r="F5504" s="20"/>
      <c r="G5504" s="6"/>
      <c r="H5504" s="6"/>
      <c r="I5504" s="6"/>
      <c r="J5504" s="6"/>
      <c r="K5504" s="21"/>
    </row>
    <row r="5505" spans="1:11">
      <c r="A5505" s="20"/>
      <c r="B5505" s="20"/>
      <c r="C5505" s="20"/>
      <c r="D5505" s="3" t="s">
        <v>1102</v>
      </c>
      <c r="E5505" s="3">
        <v>9959843240</v>
      </c>
      <c r="F5505" s="20"/>
      <c r="G5505" s="6"/>
      <c r="H5505" s="6"/>
      <c r="I5505" s="6"/>
      <c r="J5505" s="6"/>
      <c r="K5505" s="21"/>
    </row>
    <row r="5506" spans="1:11">
      <c r="A5506" s="20"/>
      <c r="B5506" s="20"/>
      <c r="C5506" s="3" t="s">
        <v>116</v>
      </c>
      <c r="D5506" s="3" t="s">
        <v>287</v>
      </c>
      <c r="E5506" s="3">
        <v>9959843240</v>
      </c>
      <c r="F5506" s="20"/>
      <c r="G5506" s="6"/>
      <c r="H5506" s="6"/>
      <c r="I5506" s="6"/>
      <c r="J5506" s="6"/>
      <c r="K5506" s="21"/>
    </row>
    <row r="5507" spans="1:11">
      <c r="A5507" s="20"/>
      <c r="B5507" s="20"/>
      <c r="C5507" s="20"/>
      <c r="D5507" s="3" t="s">
        <v>1079</v>
      </c>
      <c r="E5507" s="3">
        <v>9959843240</v>
      </c>
      <c r="F5507" s="20"/>
      <c r="G5507" s="6"/>
      <c r="H5507" s="6"/>
      <c r="I5507" s="6"/>
      <c r="J5507" s="6"/>
      <c r="K5507" s="21"/>
    </row>
    <row r="5508" spans="1:11">
      <c r="A5508" s="20"/>
      <c r="B5508" s="20"/>
      <c r="C5508" s="20"/>
      <c r="D5508" s="3" t="s">
        <v>1101</v>
      </c>
      <c r="E5508" s="3">
        <v>9959843240</v>
      </c>
      <c r="F5508" s="20"/>
      <c r="G5508" s="6"/>
      <c r="H5508" s="6"/>
      <c r="I5508" s="6"/>
      <c r="J5508" s="6"/>
      <c r="K5508" s="21"/>
    </row>
    <row r="5509" spans="1:11">
      <c r="A5509" s="3" t="s">
        <v>58</v>
      </c>
      <c r="B5509" s="3">
        <v>1014622022</v>
      </c>
      <c r="C5509" s="3" t="s">
        <v>93</v>
      </c>
      <c r="D5509" s="3" t="s">
        <v>504</v>
      </c>
      <c r="E5509" s="3">
        <v>3167882920</v>
      </c>
      <c r="F5509" s="20"/>
      <c r="G5509" s="6"/>
      <c r="H5509" s="6"/>
      <c r="I5509" s="6"/>
      <c r="J5509" s="6"/>
      <c r="K5509" s="21"/>
    </row>
    <row r="5510" spans="1:11">
      <c r="A5510" s="20"/>
      <c r="B5510" s="3">
        <v>1014632022</v>
      </c>
      <c r="C5510" s="3" t="s">
        <v>105</v>
      </c>
      <c r="D5510" s="3" t="s">
        <v>504</v>
      </c>
      <c r="E5510" s="3">
        <v>1498889220</v>
      </c>
      <c r="F5510" s="20"/>
      <c r="G5510" s="6"/>
      <c r="H5510" s="6"/>
      <c r="I5510" s="6"/>
      <c r="J5510" s="6"/>
      <c r="K5510" s="21"/>
    </row>
    <row r="5511" spans="1:11">
      <c r="A5511" s="20"/>
      <c r="B5511" s="3">
        <v>1014642022</v>
      </c>
      <c r="C5511" s="3" t="s">
        <v>105</v>
      </c>
      <c r="D5511" s="3" t="s">
        <v>504</v>
      </c>
      <c r="E5511" s="3">
        <v>1112618550</v>
      </c>
      <c r="F5511" s="20"/>
      <c r="G5511" s="6"/>
      <c r="H5511" s="6"/>
      <c r="I5511" s="6"/>
      <c r="J5511" s="6"/>
      <c r="K5511" s="21"/>
    </row>
    <row r="5512" spans="1:11">
      <c r="A5512" s="20"/>
      <c r="B5512" s="20"/>
      <c r="C5512" s="3" t="s">
        <v>93</v>
      </c>
      <c r="D5512" s="3" t="s">
        <v>504</v>
      </c>
      <c r="E5512" s="3">
        <v>1112618550</v>
      </c>
      <c r="F5512" s="20"/>
      <c r="G5512" s="6"/>
      <c r="H5512" s="6"/>
      <c r="I5512" s="6"/>
      <c r="J5512" s="6"/>
      <c r="K5512" s="21"/>
    </row>
    <row r="5513" spans="1:11">
      <c r="A5513" s="20"/>
      <c r="B5513" s="3">
        <v>1014662022</v>
      </c>
      <c r="C5513" s="3" t="s">
        <v>105</v>
      </c>
      <c r="D5513" s="3" t="s">
        <v>504</v>
      </c>
      <c r="E5513" s="3">
        <v>1339432920</v>
      </c>
      <c r="F5513" s="20"/>
      <c r="G5513" s="6"/>
      <c r="H5513" s="6"/>
      <c r="I5513" s="6"/>
      <c r="J5513" s="6"/>
      <c r="K5513" s="21"/>
    </row>
    <row r="5514" spans="1:11">
      <c r="A5514" s="20"/>
      <c r="B5514" s="3">
        <v>1014672022</v>
      </c>
      <c r="C5514" s="3" t="s">
        <v>105</v>
      </c>
      <c r="D5514" s="3" t="s">
        <v>504</v>
      </c>
      <c r="E5514" s="3">
        <v>461969424</v>
      </c>
      <c r="F5514" s="20"/>
      <c r="G5514" s="6"/>
      <c r="H5514" s="6"/>
      <c r="I5514" s="6"/>
      <c r="J5514" s="6"/>
      <c r="K5514" s="21"/>
    </row>
    <row r="5515" spans="1:11">
      <c r="A5515" s="20"/>
      <c r="B5515" s="3">
        <v>1014692022</v>
      </c>
      <c r="C5515" s="3" t="s">
        <v>93</v>
      </c>
      <c r="D5515" s="3" t="s">
        <v>504</v>
      </c>
      <c r="E5515" s="3">
        <v>723103710</v>
      </c>
      <c r="F5515" s="20"/>
      <c r="G5515" s="6"/>
      <c r="H5515" s="6"/>
      <c r="I5515" s="6"/>
      <c r="J5515" s="6"/>
      <c r="K5515" s="21"/>
    </row>
    <row r="5516" spans="1:11">
      <c r="A5516" s="20"/>
      <c r="B5516" s="3">
        <v>1014702022</v>
      </c>
      <c r="C5516" s="3" t="s">
        <v>93</v>
      </c>
      <c r="D5516" s="3" t="s">
        <v>504</v>
      </c>
      <c r="E5516" s="3">
        <v>739962966</v>
      </c>
      <c r="F5516" s="20"/>
      <c r="G5516" s="6"/>
      <c r="H5516" s="6"/>
      <c r="I5516" s="6"/>
      <c r="J5516" s="6"/>
      <c r="K5516" s="21"/>
    </row>
    <row r="5517" spans="1:11">
      <c r="A5517" s="20"/>
      <c r="B5517" s="3">
        <v>1014722022</v>
      </c>
      <c r="C5517" s="3" t="s">
        <v>157</v>
      </c>
      <c r="D5517" s="3" t="s">
        <v>504</v>
      </c>
      <c r="E5517" s="3">
        <v>809187485</v>
      </c>
      <c r="F5517" s="20"/>
      <c r="G5517" s="6"/>
      <c r="H5517" s="6"/>
      <c r="I5517" s="6"/>
      <c r="J5517" s="6"/>
      <c r="K5517" s="21"/>
    </row>
    <row r="5518" spans="1:11">
      <c r="A5518" s="20"/>
      <c r="B5518" s="3">
        <v>1014762022</v>
      </c>
      <c r="C5518" s="3" t="s">
        <v>93</v>
      </c>
      <c r="D5518" s="3" t="s">
        <v>504</v>
      </c>
      <c r="E5518" s="3">
        <v>2914169649</v>
      </c>
      <c r="F5518" s="20"/>
      <c r="G5518" s="6"/>
      <c r="H5518" s="6"/>
      <c r="I5518" s="6"/>
      <c r="J5518" s="6"/>
      <c r="K5518" s="21"/>
    </row>
    <row r="5519" spans="1:11">
      <c r="A5519" s="20"/>
      <c r="B5519" s="20"/>
      <c r="C5519" s="3" t="s">
        <v>99</v>
      </c>
      <c r="D5519" s="3" t="s">
        <v>504</v>
      </c>
      <c r="E5519" s="3">
        <v>2914169649</v>
      </c>
      <c r="F5519" s="20"/>
      <c r="G5519" s="6"/>
      <c r="H5519" s="6"/>
      <c r="I5519" s="6"/>
      <c r="J5519" s="6"/>
      <c r="K5519" s="21"/>
    </row>
    <row r="5520" spans="1:11">
      <c r="A5520" s="20"/>
      <c r="B5520" s="3">
        <v>1014822022</v>
      </c>
      <c r="C5520" s="3" t="s">
        <v>99</v>
      </c>
      <c r="D5520" s="3" t="s">
        <v>504</v>
      </c>
      <c r="E5520" s="3">
        <v>1874919600</v>
      </c>
      <c r="F5520" s="20"/>
      <c r="G5520" s="6"/>
      <c r="H5520" s="6"/>
      <c r="I5520" s="6"/>
      <c r="J5520" s="6"/>
      <c r="K5520" s="21"/>
    </row>
    <row r="5521" spans="1:11">
      <c r="A5521" s="3" t="s">
        <v>53</v>
      </c>
      <c r="B5521" s="3">
        <v>70000862022</v>
      </c>
      <c r="C5521" s="3" t="s">
        <v>157</v>
      </c>
      <c r="D5521" s="3" t="s">
        <v>1105</v>
      </c>
      <c r="E5521" s="3">
        <v>684853210</v>
      </c>
      <c r="F5521" s="20"/>
      <c r="G5521" s="6"/>
      <c r="H5521" s="6"/>
      <c r="I5521" s="6"/>
      <c r="J5521" s="6"/>
      <c r="K5521" s="21"/>
    </row>
    <row r="5522" spans="1:11">
      <c r="A5522" s="20"/>
      <c r="B5522" s="3">
        <v>70000872022</v>
      </c>
      <c r="C5522" s="3" t="s">
        <v>157</v>
      </c>
      <c r="D5522" s="3" t="s">
        <v>1031</v>
      </c>
      <c r="E5522" s="3">
        <v>456011127</v>
      </c>
      <c r="F5522" s="20"/>
      <c r="G5522" s="6"/>
      <c r="H5522" s="6"/>
      <c r="I5522" s="6"/>
      <c r="J5522" s="6"/>
      <c r="K5522" s="21"/>
    </row>
    <row r="5523" spans="1:11">
      <c r="A5523" s="20"/>
      <c r="B5523" s="3">
        <v>70000902022</v>
      </c>
      <c r="C5523" s="3" t="s">
        <v>157</v>
      </c>
      <c r="D5523" s="3" t="s">
        <v>1108</v>
      </c>
      <c r="E5523" s="3">
        <v>518926614</v>
      </c>
      <c r="F5523" s="20"/>
      <c r="G5523" s="6"/>
      <c r="H5523" s="6"/>
      <c r="I5523" s="6"/>
      <c r="J5523" s="6"/>
      <c r="K5523" s="21"/>
    </row>
    <row r="5524" spans="1:11">
      <c r="A5524" s="20"/>
      <c r="B5524" s="20"/>
      <c r="C5524" s="20"/>
      <c r="D5524" s="3" t="s">
        <v>1105</v>
      </c>
      <c r="E5524" s="3">
        <v>518926614</v>
      </c>
      <c r="F5524" s="20"/>
      <c r="G5524" s="6"/>
      <c r="H5524" s="6"/>
      <c r="I5524" s="6"/>
      <c r="J5524" s="6"/>
      <c r="K5524" s="21"/>
    </row>
    <row r="5525" spans="1:11">
      <c r="A5525" s="20"/>
      <c r="B5525" s="3">
        <v>70001162022</v>
      </c>
      <c r="C5525" s="3" t="s">
        <v>93</v>
      </c>
      <c r="D5525" s="3" t="s">
        <v>1114</v>
      </c>
      <c r="E5525" s="3">
        <v>4554544745</v>
      </c>
      <c r="F5525" s="20"/>
      <c r="G5525" s="6"/>
      <c r="H5525" s="6"/>
      <c r="I5525" s="6"/>
      <c r="J5525" s="6"/>
      <c r="K5525" s="21"/>
    </row>
    <row r="5526" spans="1:11">
      <c r="A5526" s="20"/>
      <c r="B5526" s="20"/>
      <c r="C5526" s="20"/>
      <c r="D5526" s="3" t="s">
        <v>1105</v>
      </c>
      <c r="E5526" s="3">
        <v>4554544745</v>
      </c>
      <c r="F5526" s="20"/>
      <c r="G5526" s="6"/>
      <c r="H5526" s="6"/>
      <c r="I5526" s="6"/>
      <c r="J5526" s="6"/>
      <c r="K5526" s="21"/>
    </row>
    <row r="5527" spans="1:11">
      <c r="A5527" s="20"/>
      <c r="B5527" s="3">
        <v>70001222022</v>
      </c>
      <c r="C5527" s="3" t="s">
        <v>98</v>
      </c>
      <c r="D5527" s="3" t="s">
        <v>1091</v>
      </c>
      <c r="E5527" s="3">
        <v>959767257</v>
      </c>
      <c r="F5527" s="20"/>
      <c r="G5527" s="6"/>
      <c r="H5527" s="6"/>
      <c r="I5527" s="6"/>
      <c r="J5527" s="6"/>
      <c r="K5527" s="21"/>
    </row>
    <row r="5528" spans="1:11">
      <c r="A5528" s="20"/>
      <c r="B5528" s="20"/>
      <c r="C5528" s="3" t="s">
        <v>99</v>
      </c>
      <c r="D5528" s="3" t="s">
        <v>1091</v>
      </c>
      <c r="E5528" s="3">
        <v>959767257</v>
      </c>
      <c r="F5528" s="20"/>
      <c r="G5528" s="6"/>
      <c r="H5528" s="6"/>
      <c r="I5528" s="6"/>
      <c r="J5528" s="6"/>
      <c r="K5528" s="21"/>
    </row>
    <row r="5529" spans="1:11">
      <c r="A5529" s="20"/>
      <c r="B5529" s="3">
        <v>70001232022</v>
      </c>
      <c r="C5529" s="3" t="s">
        <v>98</v>
      </c>
      <c r="D5529" s="3" t="s">
        <v>1090</v>
      </c>
      <c r="E5529" s="3">
        <v>973923660</v>
      </c>
      <c r="F5529" s="20"/>
      <c r="G5529" s="6"/>
      <c r="H5529" s="6"/>
      <c r="I5529" s="6"/>
      <c r="J5529" s="6"/>
      <c r="K5529" s="21"/>
    </row>
    <row r="5530" spans="1:11">
      <c r="A5530" s="20"/>
      <c r="B5530" s="20"/>
      <c r="C5530" s="3" t="s">
        <v>93</v>
      </c>
      <c r="D5530" s="3" t="s">
        <v>1088</v>
      </c>
      <c r="E5530" s="3">
        <v>973923660</v>
      </c>
      <c r="F5530" s="20"/>
      <c r="G5530" s="6"/>
      <c r="H5530" s="6"/>
      <c r="I5530" s="6"/>
      <c r="J5530" s="6"/>
      <c r="K5530" s="21"/>
    </row>
    <row r="5531" spans="1:11">
      <c r="A5531" s="20"/>
      <c r="B5531" s="20"/>
      <c r="C5531" s="3" t="s">
        <v>99</v>
      </c>
      <c r="D5531" s="3" t="s">
        <v>1090</v>
      </c>
      <c r="E5531" s="3">
        <v>973923660</v>
      </c>
      <c r="F5531" s="20"/>
      <c r="G5531" s="6"/>
      <c r="H5531" s="6"/>
      <c r="I5531" s="6"/>
      <c r="J5531" s="6"/>
      <c r="K5531" s="21"/>
    </row>
    <row r="5532" spans="1:11">
      <c r="A5532" s="20"/>
      <c r="B5532" s="20"/>
      <c r="C5532" s="20"/>
      <c r="D5532" s="3" t="s">
        <v>1088</v>
      </c>
      <c r="E5532" s="3">
        <v>973923660</v>
      </c>
      <c r="F5532" s="20"/>
      <c r="G5532" s="6"/>
      <c r="H5532" s="6"/>
      <c r="I5532" s="6"/>
      <c r="J5532" s="6"/>
      <c r="K5532" s="21"/>
    </row>
    <row r="5533" spans="1:11">
      <c r="A5533" s="20"/>
      <c r="B5533" s="3">
        <v>70001242022</v>
      </c>
      <c r="C5533" s="3" t="s">
        <v>99</v>
      </c>
      <c r="D5533" s="3" t="s">
        <v>1092</v>
      </c>
      <c r="E5533" s="3">
        <v>799537609</v>
      </c>
      <c r="F5533" s="20"/>
      <c r="G5533" s="6"/>
      <c r="H5533" s="6"/>
      <c r="I5533" s="6"/>
      <c r="J5533" s="6"/>
      <c r="K5533" s="21"/>
    </row>
    <row r="5534" spans="1:11">
      <c r="A5534" s="20"/>
      <c r="B5534" s="20"/>
      <c r="C5534" s="20"/>
      <c r="D5534" s="3" t="s">
        <v>293</v>
      </c>
      <c r="E5534" s="3">
        <v>799537609</v>
      </c>
      <c r="F5534" s="20"/>
      <c r="G5534" s="6"/>
      <c r="H5534" s="6"/>
      <c r="I5534" s="6"/>
      <c r="J5534" s="6"/>
      <c r="K5534" s="21"/>
    </row>
    <row r="5535" spans="1:11">
      <c r="A5535" s="20"/>
      <c r="B5535" s="3">
        <v>70001252022</v>
      </c>
      <c r="C5535" s="3" t="s">
        <v>93</v>
      </c>
      <c r="D5535" s="3" t="s">
        <v>1024</v>
      </c>
      <c r="E5535" s="3">
        <v>467861780</v>
      </c>
      <c r="F5535" s="20"/>
      <c r="G5535" s="6"/>
      <c r="H5535" s="6"/>
      <c r="I5535" s="6"/>
      <c r="J5535" s="6"/>
      <c r="K5535" s="21"/>
    </row>
    <row r="5536" spans="1:11">
      <c r="A5536" s="20"/>
      <c r="B5536" s="20"/>
      <c r="C5536" s="20"/>
      <c r="D5536" s="3" t="s">
        <v>1089</v>
      </c>
      <c r="E5536" s="3">
        <v>467861780</v>
      </c>
      <c r="F5536" s="20"/>
      <c r="G5536" s="6"/>
      <c r="H5536" s="6"/>
      <c r="I5536" s="6"/>
      <c r="J5536" s="6"/>
      <c r="K5536" s="21"/>
    </row>
    <row r="5537" spans="1:11">
      <c r="A5537" s="20"/>
      <c r="B5537" s="3">
        <v>70001262022</v>
      </c>
      <c r="C5537" s="3" t="s">
        <v>93</v>
      </c>
      <c r="D5537" s="3" t="s">
        <v>1018</v>
      </c>
      <c r="E5537" s="3">
        <v>1951014158</v>
      </c>
      <c r="F5537" s="20"/>
      <c r="G5537" s="6"/>
      <c r="H5537" s="6"/>
      <c r="I5537" s="6"/>
      <c r="J5537" s="6"/>
      <c r="K5537" s="21"/>
    </row>
    <row r="5538" spans="1:11">
      <c r="A5538" s="20"/>
      <c r="B5538" s="20"/>
      <c r="C5538" s="3" t="s">
        <v>99</v>
      </c>
      <c r="D5538" s="3" t="s">
        <v>1018</v>
      </c>
      <c r="E5538" s="3">
        <v>1951014158</v>
      </c>
      <c r="F5538" s="20"/>
      <c r="G5538" s="6"/>
      <c r="H5538" s="6"/>
      <c r="I5538" s="6"/>
      <c r="J5538" s="6"/>
      <c r="K5538" s="21"/>
    </row>
    <row r="5539" spans="1:11">
      <c r="A5539" s="20"/>
      <c r="B5539" s="3">
        <v>70001272022</v>
      </c>
      <c r="C5539" s="3" t="s">
        <v>98</v>
      </c>
      <c r="D5539" s="3" t="s">
        <v>1089</v>
      </c>
      <c r="E5539" s="3">
        <v>515257963</v>
      </c>
      <c r="F5539" s="20"/>
      <c r="G5539" s="6"/>
      <c r="H5539" s="6"/>
      <c r="I5539" s="6"/>
      <c r="J5539" s="6"/>
      <c r="K5539" s="21"/>
    </row>
    <row r="5540" spans="1:11">
      <c r="A5540" s="20"/>
      <c r="B5540" s="20"/>
      <c r="C5540" s="3" t="s">
        <v>99</v>
      </c>
      <c r="D5540" s="3" t="s">
        <v>1089</v>
      </c>
      <c r="E5540" s="3">
        <v>515257963</v>
      </c>
      <c r="F5540" s="20"/>
      <c r="G5540" s="6"/>
      <c r="H5540" s="6"/>
      <c r="I5540" s="6"/>
      <c r="J5540" s="6"/>
      <c r="K5540" s="21"/>
    </row>
    <row r="5541" spans="1:11">
      <c r="A5541" s="20"/>
      <c r="B5541" s="3">
        <v>70001282022</v>
      </c>
      <c r="C5541" s="3" t="s">
        <v>93</v>
      </c>
      <c r="D5541" s="3" t="s">
        <v>1025</v>
      </c>
      <c r="E5541" s="3">
        <v>654649002</v>
      </c>
      <c r="F5541" s="20"/>
      <c r="G5541" s="6"/>
      <c r="H5541" s="6"/>
      <c r="I5541" s="6"/>
      <c r="J5541" s="6"/>
      <c r="K5541" s="21"/>
    </row>
    <row r="5542" spans="1:11">
      <c r="A5542" s="20"/>
      <c r="B5542" s="20"/>
      <c r="C5542" s="3" t="s">
        <v>99</v>
      </c>
      <c r="D5542" s="3" t="s">
        <v>1025</v>
      </c>
      <c r="E5542" s="3">
        <v>654649002</v>
      </c>
      <c r="F5542" s="20"/>
      <c r="G5542" s="6"/>
      <c r="H5542" s="6"/>
      <c r="I5542" s="6"/>
      <c r="J5542" s="6"/>
      <c r="K5542" s="21"/>
    </row>
    <row r="5543" spans="1:11">
      <c r="A5543" s="20"/>
      <c r="B5543" s="3">
        <v>70001292022</v>
      </c>
      <c r="C5543" s="3" t="s">
        <v>157</v>
      </c>
      <c r="D5543" s="3" t="s">
        <v>1105</v>
      </c>
      <c r="E5543" s="3">
        <v>1426231113</v>
      </c>
      <c r="F5543" s="20"/>
      <c r="G5543" s="6"/>
      <c r="H5543" s="6"/>
      <c r="I5543" s="6"/>
      <c r="J5543" s="6"/>
      <c r="K5543" s="21"/>
    </row>
    <row r="5544" spans="1:11">
      <c r="A5544" s="20"/>
      <c r="B5544" s="3">
        <v>70001302022</v>
      </c>
      <c r="C5544" s="3" t="s">
        <v>157</v>
      </c>
      <c r="D5544" s="3" t="s">
        <v>1105</v>
      </c>
      <c r="E5544" s="3">
        <v>526426931</v>
      </c>
      <c r="F5544" s="20"/>
      <c r="G5544" s="6"/>
      <c r="H5544" s="6"/>
      <c r="I5544" s="6"/>
      <c r="J5544" s="6"/>
      <c r="K5544" s="21"/>
    </row>
    <row r="5545" spans="1:11">
      <c r="A5545" s="20"/>
      <c r="B5545" s="3">
        <v>70001322022</v>
      </c>
      <c r="C5545" s="3" t="s">
        <v>93</v>
      </c>
      <c r="D5545" s="3" t="s">
        <v>1115</v>
      </c>
      <c r="E5545" s="3">
        <v>952599030</v>
      </c>
      <c r="F5545" s="20"/>
      <c r="G5545" s="6"/>
      <c r="H5545" s="6"/>
      <c r="I5545" s="6"/>
      <c r="J5545" s="6"/>
      <c r="K5545" s="21"/>
    </row>
    <row r="5546" spans="1:11">
      <c r="A5546" s="20"/>
      <c r="B5546" s="20"/>
      <c r="C5546" s="20"/>
      <c r="D5546" s="3" t="s">
        <v>1111</v>
      </c>
      <c r="E5546" s="3">
        <v>952599030</v>
      </c>
      <c r="F5546" s="20"/>
      <c r="G5546" s="6"/>
      <c r="H5546" s="6"/>
      <c r="I5546" s="6"/>
      <c r="J5546" s="6"/>
      <c r="K5546" s="21"/>
    </row>
    <row r="5547" spans="1:11">
      <c r="A5547" s="20"/>
      <c r="B5547" s="3">
        <v>70001332022</v>
      </c>
      <c r="C5547" s="3" t="s">
        <v>98</v>
      </c>
      <c r="D5547" s="3" t="s">
        <v>1105</v>
      </c>
      <c r="E5547" s="3">
        <v>500337028</v>
      </c>
      <c r="F5547" s="20"/>
      <c r="G5547" s="6"/>
      <c r="H5547" s="6"/>
      <c r="I5547" s="6"/>
      <c r="J5547" s="6"/>
      <c r="K5547" s="21"/>
    </row>
    <row r="5548" spans="1:11">
      <c r="A5548" s="20"/>
      <c r="B5548" s="3">
        <v>70001342022</v>
      </c>
      <c r="C5548" s="3" t="s">
        <v>93</v>
      </c>
      <c r="D5548" s="3" t="s">
        <v>1116</v>
      </c>
      <c r="E5548" s="3">
        <v>892349505</v>
      </c>
      <c r="F5548" s="20"/>
      <c r="G5548" s="6"/>
      <c r="H5548" s="6"/>
      <c r="I5548" s="6"/>
      <c r="J5548" s="6"/>
      <c r="K5548" s="21"/>
    </row>
    <row r="5549" spans="1:11">
      <c r="A5549" s="20"/>
      <c r="B5549" s="20"/>
      <c r="C5549" s="3" t="s">
        <v>99</v>
      </c>
      <c r="D5549" s="3" t="s">
        <v>1113</v>
      </c>
      <c r="E5549" s="3">
        <v>892349505</v>
      </c>
      <c r="F5549" s="20"/>
      <c r="G5549" s="6"/>
      <c r="H5549" s="6"/>
      <c r="I5549" s="6"/>
      <c r="J5549" s="6"/>
      <c r="K5549" s="21"/>
    </row>
    <row r="5550" spans="1:11">
      <c r="A5550" s="20"/>
      <c r="B5550" s="20"/>
      <c r="C5550" s="20"/>
      <c r="D5550" s="3" t="s">
        <v>1116</v>
      </c>
      <c r="E5550" s="3">
        <v>892349505</v>
      </c>
      <c r="F5550" s="20"/>
      <c r="G5550" s="6"/>
      <c r="H5550" s="6"/>
      <c r="I5550" s="6"/>
      <c r="J5550" s="6"/>
      <c r="K5550" s="21"/>
    </row>
    <row r="5551" spans="1:11">
      <c r="A5551" s="20"/>
      <c r="B5551" s="3">
        <v>70001352022</v>
      </c>
      <c r="C5551" s="3" t="s">
        <v>93</v>
      </c>
      <c r="D5551" s="3" t="s">
        <v>138</v>
      </c>
      <c r="E5551" s="3">
        <v>1113406527</v>
      </c>
      <c r="F5551" s="20"/>
      <c r="G5551" s="6"/>
      <c r="H5551" s="6"/>
      <c r="I5551" s="6"/>
      <c r="J5551" s="6"/>
      <c r="K5551" s="21"/>
    </row>
    <row r="5552" spans="1:11">
      <c r="A5552" s="20"/>
      <c r="B5552" s="20"/>
      <c r="C5552" s="20"/>
      <c r="D5552" s="3" t="s">
        <v>1112</v>
      </c>
      <c r="E5552" s="3">
        <v>1113406527</v>
      </c>
      <c r="F5552" s="20"/>
      <c r="G5552" s="6"/>
      <c r="H5552" s="6"/>
      <c r="I5552" s="6"/>
      <c r="J5552" s="6"/>
      <c r="K5552" s="21"/>
    </row>
    <row r="5553" spans="1:11">
      <c r="A5553" s="20"/>
      <c r="B5553" s="20"/>
      <c r="C5553" s="3" t="s">
        <v>99</v>
      </c>
      <c r="D5553" s="3" t="s">
        <v>138</v>
      </c>
      <c r="E5553" s="3">
        <v>1113406527</v>
      </c>
      <c r="F5553" s="20"/>
      <c r="G5553" s="6"/>
      <c r="H5553" s="6"/>
      <c r="I5553" s="6"/>
      <c r="J5553" s="6"/>
      <c r="K5553" s="21"/>
    </row>
    <row r="5554" spans="1:11">
      <c r="A5554" s="20"/>
      <c r="B5554" s="20"/>
      <c r="C5554" s="20"/>
      <c r="D5554" s="3" t="s">
        <v>1112</v>
      </c>
      <c r="E5554" s="3">
        <v>1113406527</v>
      </c>
      <c r="F5554" s="20"/>
      <c r="G5554" s="6"/>
      <c r="H5554" s="6"/>
      <c r="I5554" s="6"/>
      <c r="J5554" s="6"/>
      <c r="K5554" s="21"/>
    </row>
    <row r="5555" spans="1:11">
      <c r="A5555" s="20"/>
      <c r="B5555" s="3">
        <v>70001362022</v>
      </c>
      <c r="C5555" s="3" t="s">
        <v>98</v>
      </c>
      <c r="D5555" s="3" t="s">
        <v>1021</v>
      </c>
      <c r="E5555" s="3">
        <v>1280286280</v>
      </c>
      <c r="F5555" s="20"/>
      <c r="G5555" s="6"/>
      <c r="H5555" s="6"/>
      <c r="I5555" s="6"/>
      <c r="J5555" s="6"/>
      <c r="K5555" s="21"/>
    </row>
    <row r="5556" spans="1:11">
      <c r="A5556" s="20"/>
      <c r="B5556" s="20"/>
      <c r="C5556" s="3" t="s">
        <v>93</v>
      </c>
      <c r="D5556" s="3" t="s">
        <v>1021</v>
      </c>
      <c r="E5556" s="3">
        <v>1280286280</v>
      </c>
      <c r="F5556" s="20"/>
      <c r="G5556" s="6"/>
      <c r="H5556" s="6"/>
      <c r="I5556" s="6"/>
      <c r="J5556" s="6"/>
      <c r="K5556" s="21"/>
    </row>
    <row r="5557" spans="1:11">
      <c r="A5557" s="20"/>
      <c r="B5557" s="3">
        <v>70001372022</v>
      </c>
      <c r="C5557" s="3" t="s">
        <v>93</v>
      </c>
      <c r="D5557" s="3" t="s">
        <v>1107</v>
      </c>
      <c r="E5557" s="3">
        <v>527498778</v>
      </c>
      <c r="F5557" s="20"/>
      <c r="G5557" s="6"/>
      <c r="H5557" s="6"/>
      <c r="I5557" s="6"/>
      <c r="J5557" s="6"/>
      <c r="K5557" s="21"/>
    </row>
    <row r="5558" spans="1:11">
      <c r="A5558" s="20"/>
      <c r="B5558" s="20"/>
      <c r="C5558" s="3" t="s">
        <v>99</v>
      </c>
      <c r="D5558" s="3" t="s">
        <v>1107</v>
      </c>
      <c r="E5558" s="3">
        <v>527498778</v>
      </c>
      <c r="F5558" s="20"/>
      <c r="G5558" s="6"/>
      <c r="H5558" s="6"/>
      <c r="I5558" s="6"/>
      <c r="J5558" s="6"/>
      <c r="K5558" s="21"/>
    </row>
    <row r="5559" spans="1:11">
      <c r="A5559" s="20"/>
      <c r="B5559" s="3">
        <v>70001382022</v>
      </c>
      <c r="C5559" s="3" t="s">
        <v>99</v>
      </c>
      <c r="D5559" s="3" t="s">
        <v>1115</v>
      </c>
      <c r="E5559" s="3">
        <v>730481336</v>
      </c>
      <c r="F5559" s="20"/>
      <c r="G5559" s="6"/>
      <c r="H5559" s="6"/>
      <c r="I5559" s="6"/>
      <c r="J5559" s="6"/>
      <c r="K5559" s="21"/>
    </row>
    <row r="5560" spans="1:11">
      <c r="A5560" s="20"/>
      <c r="B5560" s="20"/>
      <c r="C5560" s="20"/>
      <c r="D5560" s="3" t="s">
        <v>1111</v>
      </c>
      <c r="E5560" s="3">
        <v>730481336</v>
      </c>
      <c r="F5560" s="20"/>
      <c r="G5560" s="6"/>
      <c r="H5560" s="6"/>
      <c r="I5560" s="6"/>
      <c r="J5560" s="6"/>
      <c r="K5560" s="21"/>
    </row>
    <row r="5561" spans="1:11">
      <c r="A5561" s="20"/>
      <c r="B5561" s="3">
        <v>70001392022</v>
      </c>
      <c r="C5561" s="3" t="s">
        <v>99</v>
      </c>
      <c r="D5561" s="3" t="s">
        <v>917</v>
      </c>
      <c r="E5561" s="3">
        <v>492711417</v>
      </c>
      <c r="F5561" s="20"/>
      <c r="G5561" s="6"/>
      <c r="H5561" s="6"/>
      <c r="I5561" s="6"/>
      <c r="J5561" s="6"/>
      <c r="K5561" s="21"/>
    </row>
    <row r="5562" spans="1:11">
      <c r="A5562" s="20"/>
      <c r="B5562" s="3">
        <v>70001402022</v>
      </c>
      <c r="C5562" s="3" t="s">
        <v>93</v>
      </c>
      <c r="D5562" s="3" t="s">
        <v>1091</v>
      </c>
      <c r="E5562" s="3">
        <v>662319728</v>
      </c>
      <c r="F5562" s="20"/>
      <c r="G5562" s="6"/>
      <c r="H5562" s="6"/>
      <c r="I5562" s="6"/>
      <c r="J5562" s="6"/>
      <c r="K5562" s="21"/>
    </row>
    <row r="5563" spans="1:11">
      <c r="A5563" s="20"/>
      <c r="B5563" s="3">
        <v>70001412022</v>
      </c>
      <c r="C5563" s="3" t="s">
        <v>93</v>
      </c>
      <c r="D5563" s="3" t="s">
        <v>918</v>
      </c>
      <c r="E5563" s="3">
        <v>468111490</v>
      </c>
      <c r="F5563" s="20"/>
      <c r="G5563" s="6"/>
      <c r="H5563" s="6"/>
      <c r="I5563" s="6"/>
      <c r="J5563" s="6"/>
      <c r="K5563" s="21"/>
    </row>
    <row r="5564" spans="1:11">
      <c r="A5564" s="20"/>
      <c r="B5564" s="3">
        <v>70001422022</v>
      </c>
      <c r="C5564" s="3" t="s">
        <v>99</v>
      </c>
      <c r="D5564" s="3" t="s">
        <v>918</v>
      </c>
      <c r="E5564" s="3">
        <v>890471401</v>
      </c>
      <c r="F5564" s="20"/>
      <c r="G5564" s="6"/>
      <c r="H5564" s="6"/>
      <c r="I5564" s="6"/>
      <c r="J5564" s="6"/>
      <c r="K5564" s="21"/>
    </row>
    <row r="5565" spans="1:11">
      <c r="A5565" s="20"/>
      <c r="B5565" s="3">
        <v>70001432022</v>
      </c>
      <c r="C5565" s="3" t="s">
        <v>99</v>
      </c>
      <c r="D5565" s="3" t="s">
        <v>1105</v>
      </c>
      <c r="E5565" s="3">
        <v>1720971522</v>
      </c>
      <c r="F5565" s="20"/>
      <c r="G5565" s="6"/>
      <c r="H5565" s="6"/>
      <c r="I5565" s="6"/>
      <c r="J5565" s="6"/>
      <c r="K5565" s="21"/>
    </row>
    <row r="5566" spans="1:11">
      <c r="A5566" s="20"/>
      <c r="B5566" s="3">
        <v>70001442022</v>
      </c>
      <c r="C5566" s="3" t="s">
        <v>99</v>
      </c>
      <c r="D5566" s="3" t="s">
        <v>1105</v>
      </c>
      <c r="E5566" s="3">
        <v>1720906539</v>
      </c>
      <c r="F5566" s="20"/>
      <c r="G5566" s="6"/>
      <c r="H5566" s="6"/>
      <c r="I5566" s="6"/>
      <c r="J5566" s="6"/>
      <c r="K5566" s="21"/>
    </row>
    <row r="5567" spans="1:11">
      <c r="A5567" s="20"/>
      <c r="B5567" s="3">
        <v>70001452022</v>
      </c>
      <c r="C5567" s="3" t="s">
        <v>99</v>
      </c>
      <c r="D5567" s="3" t="s">
        <v>1109</v>
      </c>
      <c r="E5567" s="3">
        <v>775114879</v>
      </c>
      <c r="F5567" s="20"/>
      <c r="G5567" s="6"/>
      <c r="H5567" s="6"/>
      <c r="I5567" s="6"/>
      <c r="J5567" s="6"/>
      <c r="K5567" s="21"/>
    </row>
    <row r="5568" spans="1:11">
      <c r="A5568" s="20"/>
      <c r="B5568" s="3">
        <v>70001462022</v>
      </c>
      <c r="C5568" s="3" t="s">
        <v>98</v>
      </c>
      <c r="D5568" s="3" t="s">
        <v>1108</v>
      </c>
      <c r="E5568" s="3">
        <v>1001521269</v>
      </c>
      <c r="F5568" s="20"/>
      <c r="G5568" s="6"/>
      <c r="H5568" s="6"/>
      <c r="I5568" s="6"/>
      <c r="J5568" s="6"/>
      <c r="K5568" s="21"/>
    </row>
    <row r="5569" spans="1:11">
      <c r="A5569" s="20"/>
      <c r="B5569" s="20"/>
      <c r="C5569" s="3" t="s">
        <v>93</v>
      </c>
      <c r="D5569" s="3" t="s">
        <v>1108</v>
      </c>
      <c r="E5569" s="3">
        <v>1001521269</v>
      </c>
      <c r="F5569" s="20"/>
      <c r="G5569" s="6"/>
      <c r="H5569" s="6"/>
      <c r="I5569" s="6"/>
      <c r="J5569" s="6"/>
      <c r="K5569" s="21"/>
    </row>
    <row r="5570" spans="1:11">
      <c r="A5570" s="20"/>
      <c r="B5570" s="20"/>
      <c r="C5570" s="3" t="s">
        <v>99</v>
      </c>
      <c r="D5570" s="3" t="s">
        <v>1108</v>
      </c>
      <c r="E5570" s="3">
        <v>1001521269</v>
      </c>
      <c r="F5570" s="20"/>
      <c r="G5570" s="6"/>
      <c r="H5570" s="6"/>
      <c r="I5570" s="6"/>
      <c r="J5570" s="6"/>
      <c r="K5570" s="21"/>
    </row>
    <row r="5571" spans="1:11">
      <c r="A5571" s="20"/>
      <c r="B5571" s="3">
        <v>70001472022</v>
      </c>
      <c r="C5571" s="3" t="s">
        <v>99</v>
      </c>
      <c r="D5571" s="3" t="s">
        <v>1031</v>
      </c>
      <c r="E5571" s="3">
        <v>1086167160</v>
      </c>
      <c r="F5571" s="20"/>
      <c r="G5571" s="6"/>
      <c r="H5571" s="6"/>
      <c r="I5571" s="6"/>
      <c r="J5571" s="6"/>
      <c r="K5571" s="21"/>
    </row>
    <row r="5572" spans="1:11">
      <c r="A5572" s="20"/>
      <c r="B5572" s="3">
        <v>70001492022</v>
      </c>
      <c r="C5572" s="3" t="s">
        <v>98</v>
      </c>
      <c r="D5572" s="3" t="s">
        <v>1105</v>
      </c>
      <c r="E5572" s="3">
        <v>388587331</v>
      </c>
      <c r="F5572" s="20"/>
      <c r="G5572" s="6"/>
      <c r="H5572" s="6"/>
      <c r="I5572" s="6"/>
      <c r="J5572" s="6"/>
      <c r="K5572" s="21"/>
    </row>
    <row r="5573" spans="1:11">
      <c r="A5573" s="20"/>
      <c r="B5573" s="3">
        <v>70001502022</v>
      </c>
      <c r="C5573" s="3" t="s">
        <v>98</v>
      </c>
      <c r="D5573" s="3" t="s">
        <v>1114</v>
      </c>
      <c r="E5573" s="3">
        <v>1259743110</v>
      </c>
      <c r="F5573" s="20"/>
      <c r="G5573" s="6"/>
      <c r="H5573" s="6"/>
      <c r="I5573" s="6"/>
      <c r="J5573" s="6"/>
      <c r="K5573" s="21"/>
    </row>
    <row r="5574" spans="1:11">
      <c r="A5574" s="20"/>
      <c r="B5574" s="20"/>
      <c r="C5574" s="3" t="s">
        <v>93</v>
      </c>
      <c r="D5574" s="3" t="s">
        <v>1114</v>
      </c>
      <c r="E5574" s="3">
        <v>1259743110</v>
      </c>
      <c r="F5574" s="20"/>
      <c r="G5574" s="6"/>
      <c r="H5574" s="6"/>
      <c r="I5574" s="6"/>
      <c r="J5574" s="6"/>
      <c r="K5574" s="21"/>
    </row>
    <row r="5575" spans="1:11">
      <c r="A5575" s="20"/>
      <c r="B5575" s="20"/>
      <c r="C5575" s="3" t="s">
        <v>99</v>
      </c>
      <c r="D5575" s="3" t="s">
        <v>1114</v>
      </c>
      <c r="E5575" s="3">
        <v>1259743110</v>
      </c>
      <c r="F5575" s="20"/>
      <c r="G5575" s="6"/>
      <c r="H5575" s="6"/>
      <c r="I5575" s="6"/>
      <c r="J5575" s="6"/>
      <c r="K5575" s="21"/>
    </row>
    <row r="5576" spans="1:11">
      <c r="A5576" s="20"/>
      <c r="B5576" s="3">
        <v>70003812020</v>
      </c>
      <c r="C5576" s="3" t="s">
        <v>109</v>
      </c>
      <c r="D5576" s="3" t="s">
        <v>1109</v>
      </c>
      <c r="E5576" s="3">
        <v>1489369312</v>
      </c>
      <c r="F5576" s="20"/>
      <c r="G5576" s="6"/>
      <c r="H5576" s="6"/>
      <c r="I5576" s="6"/>
      <c r="J5576" s="6"/>
      <c r="K5576" s="21"/>
    </row>
    <row r="5577" spans="1:11">
      <c r="A5577" s="20"/>
      <c r="B5577" s="3">
        <v>70003822020</v>
      </c>
      <c r="C5577" s="3" t="s">
        <v>109</v>
      </c>
      <c r="D5577" s="3" t="s">
        <v>1109</v>
      </c>
      <c r="E5577" s="3">
        <v>1599195727</v>
      </c>
      <c r="F5577" s="20"/>
      <c r="G5577" s="6"/>
      <c r="H5577" s="6"/>
      <c r="I5577" s="6"/>
      <c r="J5577" s="6"/>
      <c r="K5577" s="21"/>
    </row>
    <row r="5578" spans="1:11">
      <c r="A5578" s="20"/>
      <c r="B5578" s="3">
        <v>70003832020</v>
      </c>
      <c r="C5578" s="3" t="s">
        <v>109</v>
      </c>
      <c r="D5578" s="3" t="s">
        <v>1109</v>
      </c>
      <c r="E5578" s="3">
        <v>1564711582</v>
      </c>
      <c r="F5578" s="20"/>
      <c r="G5578" s="6"/>
      <c r="H5578" s="6"/>
      <c r="I5578" s="6"/>
      <c r="J5578" s="6"/>
      <c r="K5578" s="21"/>
    </row>
    <row r="5579" spans="1:11">
      <c r="A5579" s="20"/>
      <c r="B5579" s="20"/>
      <c r="C5579" s="3" t="s">
        <v>116</v>
      </c>
      <c r="D5579" s="3" t="s">
        <v>1109</v>
      </c>
      <c r="E5579" s="3">
        <v>1564711582</v>
      </c>
      <c r="F5579" s="20"/>
      <c r="G5579" s="6"/>
      <c r="H5579" s="6"/>
      <c r="I5579" s="6"/>
      <c r="J5579" s="6"/>
      <c r="K5579" s="21"/>
    </row>
    <row r="5580" spans="1:11">
      <c r="A5580" s="20"/>
      <c r="B5580" s="3">
        <v>70003842020</v>
      </c>
      <c r="C5580" s="3" t="s">
        <v>109</v>
      </c>
      <c r="D5580" s="3" t="s">
        <v>1116</v>
      </c>
      <c r="E5580" s="3">
        <v>1842497901</v>
      </c>
      <c r="F5580" s="20"/>
      <c r="G5580" s="6"/>
      <c r="H5580" s="6"/>
      <c r="I5580" s="6"/>
      <c r="J5580" s="6"/>
      <c r="K5580" s="21"/>
    </row>
    <row r="5581" spans="1:11">
      <c r="A5581" s="20"/>
      <c r="B5581" s="20"/>
      <c r="C5581" s="20"/>
      <c r="D5581" s="3" t="s">
        <v>1111</v>
      </c>
      <c r="E5581" s="3">
        <v>1842497901</v>
      </c>
      <c r="F5581" s="20"/>
      <c r="G5581" s="6"/>
      <c r="H5581" s="6"/>
      <c r="I5581" s="6"/>
      <c r="J5581" s="6"/>
      <c r="K5581" s="21"/>
    </row>
    <row r="5582" spans="1:11">
      <c r="A5582" s="20"/>
      <c r="B5582" s="20"/>
      <c r="C5582" s="3" t="s">
        <v>116</v>
      </c>
      <c r="D5582" s="3" t="s">
        <v>1116</v>
      </c>
      <c r="E5582" s="3">
        <v>1842497901</v>
      </c>
      <c r="F5582" s="20"/>
      <c r="G5582" s="6"/>
      <c r="H5582" s="6"/>
      <c r="I5582" s="6"/>
      <c r="J5582" s="6"/>
      <c r="K5582" s="21"/>
    </row>
    <row r="5583" spans="1:11">
      <c r="A5583" s="20"/>
      <c r="B5583" s="3">
        <v>70003852020</v>
      </c>
      <c r="C5583" s="3" t="s">
        <v>109</v>
      </c>
      <c r="D5583" s="3" t="s">
        <v>1114</v>
      </c>
      <c r="E5583" s="3">
        <v>2852184902</v>
      </c>
      <c r="F5583" s="20"/>
      <c r="G5583" s="6"/>
      <c r="H5583" s="6"/>
      <c r="I5583" s="6"/>
      <c r="J5583" s="6"/>
      <c r="K5583" s="21"/>
    </row>
    <row r="5584" spans="1:11">
      <c r="A5584" s="20"/>
      <c r="B5584" s="20"/>
      <c r="C5584" s="20"/>
      <c r="D5584" s="3" t="s">
        <v>1116</v>
      </c>
      <c r="E5584" s="3">
        <v>2852184902</v>
      </c>
      <c r="F5584" s="20"/>
      <c r="G5584" s="6"/>
      <c r="H5584" s="6"/>
      <c r="I5584" s="6"/>
      <c r="J5584" s="6"/>
      <c r="K5584" s="21"/>
    </row>
    <row r="5585" spans="1:11">
      <c r="A5585" s="20"/>
      <c r="B5585" s="20"/>
      <c r="C5585" s="3" t="s">
        <v>135</v>
      </c>
      <c r="D5585" s="3" t="s">
        <v>1114</v>
      </c>
      <c r="E5585" s="3">
        <v>2852184902</v>
      </c>
      <c r="F5585" s="20"/>
      <c r="G5585" s="6"/>
      <c r="H5585" s="6"/>
      <c r="I5585" s="6"/>
      <c r="J5585" s="6"/>
      <c r="K5585" s="21"/>
    </row>
    <row r="5586" spans="1:11">
      <c r="A5586" s="20"/>
      <c r="B5586" s="20"/>
      <c r="C5586" s="20"/>
      <c r="D5586" s="3" t="s">
        <v>1115</v>
      </c>
      <c r="E5586" s="3">
        <v>2852184902</v>
      </c>
      <c r="F5586" s="20"/>
      <c r="G5586" s="6"/>
      <c r="H5586" s="6"/>
      <c r="I5586" s="6"/>
      <c r="J5586" s="6"/>
      <c r="K5586" s="21"/>
    </row>
    <row r="5587" spans="1:11">
      <c r="A5587" s="20"/>
      <c r="B5587" s="20"/>
      <c r="C5587" s="3" t="s">
        <v>116</v>
      </c>
      <c r="D5587" s="3" t="s">
        <v>1116</v>
      </c>
      <c r="E5587" s="3">
        <v>2852184902</v>
      </c>
      <c r="F5587" s="20"/>
      <c r="G5587" s="6"/>
      <c r="H5587" s="6"/>
      <c r="I5587" s="6"/>
      <c r="J5587" s="6"/>
      <c r="K5587" s="21"/>
    </row>
    <row r="5588" spans="1:11">
      <c r="A5588" s="20"/>
      <c r="B5588" s="3">
        <v>70003862020</v>
      </c>
      <c r="C5588" s="3" t="s">
        <v>135</v>
      </c>
      <c r="D5588" s="3" t="s">
        <v>1105</v>
      </c>
      <c r="E5588" s="3">
        <v>1907574563</v>
      </c>
      <c r="F5588" s="20"/>
      <c r="G5588" s="6"/>
      <c r="H5588" s="6"/>
      <c r="I5588" s="6"/>
      <c r="J5588" s="6"/>
      <c r="K5588" s="21"/>
    </row>
    <row r="5589" spans="1:11">
      <c r="A5589" s="20"/>
      <c r="B5589" s="20"/>
      <c r="C5589" s="3" t="s">
        <v>116</v>
      </c>
      <c r="D5589" s="3" t="s">
        <v>1105</v>
      </c>
      <c r="E5589" s="3">
        <v>1907574563</v>
      </c>
      <c r="F5589" s="20"/>
      <c r="G5589" s="6"/>
      <c r="H5589" s="6"/>
      <c r="I5589" s="6"/>
      <c r="J5589" s="6"/>
      <c r="K5589" s="21"/>
    </row>
    <row r="5590" spans="1:11">
      <c r="A5590" s="20"/>
      <c r="B5590" s="20"/>
      <c r="C5590" s="3" t="s">
        <v>124</v>
      </c>
      <c r="D5590" s="3" t="s">
        <v>1105</v>
      </c>
      <c r="E5590" s="3">
        <v>1907574563</v>
      </c>
      <c r="F5590" s="20"/>
      <c r="G5590" s="6"/>
      <c r="H5590" s="6"/>
      <c r="I5590" s="6"/>
      <c r="J5590" s="6"/>
      <c r="K5590" s="21"/>
    </row>
    <row r="5591" spans="1:11">
      <c r="A5591" s="20"/>
      <c r="B5591" s="3">
        <v>70003872020</v>
      </c>
      <c r="C5591" s="3" t="s">
        <v>109</v>
      </c>
      <c r="D5591" s="3" t="s">
        <v>53</v>
      </c>
      <c r="E5591" s="3">
        <v>2188358972</v>
      </c>
      <c r="F5591" s="20"/>
      <c r="G5591" s="6"/>
      <c r="H5591" s="6"/>
      <c r="I5591" s="6"/>
      <c r="J5591" s="6"/>
      <c r="K5591" s="21"/>
    </row>
    <row r="5592" spans="1:11">
      <c r="A5592" s="20"/>
      <c r="B5592" s="20"/>
      <c r="C5592" s="3" t="s">
        <v>135</v>
      </c>
      <c r="D5592" s="3" t="s">
        <v>53</v>
      </c>
      <c r="E5592" s="3">
        <v>2188358972</v>
      </c>
      <c r="F5592" s="20"/>
      <c r="G5592" s="6"/>
      <c r="H5592" s="6"/>
      <c r="I5592" s="6"/>
      <c r="J5592" s="6"/>
      <c r="K5592" s="21"/>
    </row>
    <row r="5593" spans="1:11">
      <c r="A5593" s="20"/>
      <c r="B5593" s="20"/>
      <c r="C5593" s="3" t="s">
        <v>116</v>
      </c>
      <c r="D5593" s="3" t="s">
        <v>53</v>
      </c>
      <c r="E5593" s="3">
        <v>2188358972</v>
      </c>
      <c r="F5593" s="20"/>
      <c r="G5593" s="6"/>
      <c r="H5593" s="6"/>
      <c r="I5593" s="6"/>
      <c r="J5593" s="6"/>
      <c r="K5593" s="21"/>
    </row>
    <row r="5594" spans="1:11">
      <c r="A5594" s="20"/>
      <c r="B5594" s="3">
        <v>70003882020</v>
      </c>
      <c r="C5594" s="3" t="s">
        <v>109</v>
      </c>
      <c r="D5594" s="3" t="s">
        <v>1110</v>
      </c>
      <c r="E5594" s="3">
        <v>2950741796</v>
      </c>
      <c r="F5594" s="20"/>
      <c r="G5594" s="6"/>
      <c r="H5594" s="6"/>
      <c r="I5594" s="6"/>
      <c r="J5594" s="6"/>
      <c r="K5594" s="21"/>
    </row>
    <row r="5595" spans="1:11">
      <c r="A5595" s="20"/>
      <c r="B5595" s="20"/>
      <c r="C5595" s="20"/>
      <c r="D5595" s="3" t="s">
        <v>1111</v>
      </c>
      <c r="E5595" s="3">
        <v>2950741796</v>
      </c>
      <c r="F5595" s="20"/>
      <c r="G5595" s="6"/>
      <c r="H5595" s="6"/>
      <c r="I5595" s="6"/>
      <c r="J5595" s="6"/>
      <c r="K5595" s="21"/>
    </row>
    <row r="5596" spans="1:11">
      <c r="A5596" s="20"/>
      <c r="B5596" s="20"/>
      <c r="C5596" s="3" t="s">
        <v>135</v>
      </c>
      <c r="D5596" s="3" t="s">
        <v>1110</v>
      </c>
      <c r="E5596" s="3">
        <v>2950741796</v>
      </c>
      <c r="F5596" s="20"/>
      <c r="G5596" s="6"/>
      <c r="H5596" s="6"/>
      <c r="I5596" s="6"/>
      <c r="J5596" s="6"/>
      <c r="K5596" s="21"/>
    </row>
    <row r="5597" spans="1:11">
      <c r="A5597" s="20"/>
      <c r="B5597" s="20"/>
      <c r="C5597" s="3" t="s">
        <v>116</v>
      </c>
      <c r="D5597" s="3" t="s">
        <v>1110</v>
      </c>
      <c r="E5597" s="3">
        <v>2950741796</v>
      </c>
      <c r="F5597" s="20"/>
      <c r="G5597" s="6"/>
      <c r="H5597" s="6"/>
      <c r="I5597" s="6"/>
      <c r="J5597" s="6"/>
      <c r="K5597" s="21"/>
    </row>
    <row r="5598" spans="1:11">
      <c r="A5598" s="20"/>
      <c r="B5598" s="3">
        <v>70003892020</v>
      </c>
      <c r="C5598" s="3" t="s">
        <v>109</v>
      </c>
      <c r="D5598" s="3" t="s">
        <v>917</v>
      </c>
      <c r="E5598" s="3">
        <v>3214825377</v>
      </c>
      <c r="F5598" s="20"/>
      <c r="G5598" s="6"/>
      <c r="H5598" s="6"/>
      <c r="I5598" s="6"/>
      <c r="J5598" s="6"/>
      <c r="K5598" s="21"/>
    </row>
    <row r="5599" spans="1:11">
      <c r="A5599" s="20"/>
      <c r="B5599" s="20"/>
      <c r="C5599" s="3" t="s">
        <v>135</v>
      </c>
      <c r="D5599" s="3" t="s">
        <v>917</v>
      </c>
      <c r="E5599" s="3">
        <v>3214825377</v>
      </c>
      <c r="F5599" s="20"/>
      <c r="G5599" s="6"/>
      <c r="H5599" s="6"/>
      <c r="I5599" s="6"/>
      <c r="J5599" s="6"/>
      <c r="K5599" s="21"/>
    </row>
    <row r="5600" spans="1:11">
      <c r="A5600" s="20"/>
      <c r="B5600" s="20"/>
      <c r="C5600" s="3" t="s">
        <v>116</v>
      </c>
      <c r="D5600" s="3" t="s">
        <v>917</v>
      </c>
      <c r="E5600" s="3">
        <v>3214825377</v>
      </c>
      <c r="F5600" s="20"/>
      <c r="G5600" s="6"/>
      <c r="H5600" s="6"/>
      <c r="I5600" s="6"/>
      <c r="J5600" s="6"/>
      <c r="K5600" s="21"/>
    </row>
    <row r="5601" spans="1:11">
      <c r="A5601" s="20"/>
      <c r="B5601" s="3">
        <v>70003902020</v>
      </c>
      <c r="C5601" s="3" t="s">
        <v>116</v>
      </c>
      <c r="D5601" s="3" t="s">
        <v>1089</v>
      </c>
      <c r="E5601" s="3">
        <v>510178891</v>
      </c>
      <c r="F5601" s="20"/>
      <c r="G5601" s="6"/>
      <c r="H5601" s="6"/>
      <c r="I5601" s="6"/>
      <c r="J5601" s="6"/>
      <c r="K5601" s="21"/>
    </row>
    <row r="5602" spans="1:11">
      <c r="A5602" s="20"/>
      <c r="B5602" s="3">
        <v>70003912020</v>
      </c>
      <c r="C5602" s="3" t="s">
        <v>109</v>
      </c>
      <c r="D5602" s="3" t="s">
        <v>53</v>
      </c>
      <c r="E5602" s="3">
        <v>852816830</v>
      </c>
      <c r="F5602" s="20"/>
      <c r="G5602" s="6"/>
      <c r="H5602" s="6"/>
      <c r="I5602" s="6"/>
      <c r="J5602" s="6"/>
      <c r="K5602" s="21"/>
    </row>
    <row r="5603" spans="1:11">
      <c r="A5603" s="20"/>
      <c r="B5603" s="3">
        <v>70003922020</v>
      </c>
      <c r="C5603" s="3" t="s">
        <v>109</v>
      </c>
      <c r="D5603" s="3" t="s">
        <v>138</v>
      </c>
      <c r="E5603" s="3">
        <v>2760033354</v>
      </c>
      <c r="F5603" s="20"/>
      <c r="G5603" s="6"/>
      <c r="H5603" s="6"/>
      <c r="I5603" s="6"/>
      <c r="J5603" s="6"/>
      <c r="K5603" s="21"/>
    </row>
    <row r="5604" spans="1:11">
      <c r="A5604" s="20"/>
      <c r="B5604" s="20"/>
      <c r="C5604" s="20"/>
      <c r="D5604" s="3" t="s">
        <v>1107</v>
      </c>
      <c r="E5604" s="3">
        <v>2760033354</v>
      </c>
      <c r="F5604" s="20"/>
      <c r="G5604" s="6"/>
      <c r="H5604" s="6"/>
      <c r="I5604" s="6"/>
      <c r="J5604" s="6"/>
      <c r="K5604" s="21"/>
    </row>
    <row r="5605" spans="1:11">
      <c r="A5605" s="20"/>
      <c r="B5605" s="20"/>
      <c r="C5605" s="3" t="s">
        <v>116</v>
      </c>
      <c r="D5605" s="3" t="s">
        <v>1107</v>
      </c>
      <c r="E5605" s="3">
        <v>2760033354</v>
      </c>
      <c r="F5605" s="20"/>
      <c r="G5605" s="6"/>
      <c r="H5605" s="6"/>
      <c r="I5605" s="6"/>
      <c r="J5605" s="6"/>
      <c r="K5605" s="21"/>
    </row>
    <row r="5606" spans="1:11">
      <c r="A5606" s="20"/>
      <c r="B5606" s="3">
        <v>70003932020</v>
      </c>
      <c r="C5606" s="3" t="s">
        <v>109</v>
      </c>
      <c r="D5606" s="3" t="s">
        <v>53</v>
      </c>
      <c r="E5606" s="3">
        <v>1136649555</v>
      </c>
      <c r="F5606" s="20"/>
      <c r="G5606" s="6"/>
      <c r="H5606" s="6"/>
      <c r="I5606" s="6"/>
      <c r="J5606" s="6"/>
      <c r="K5606" s="21"/>
    </row>
    <row r="5607" spans="1:11">
      <c r="A5607" s="20"/>
      <c r="B5607" s="3">
        <v>70003942020</v>
      </c>
      <c r="C5607" s="3" t="s">
        <v>116</v>
      </c>
      <c r="D5607" s="3" t="s">
        <v>1105</v>
      </c>
      <c r="E5607" s="3">
        <v>1163356048</v>
      </c>
      <c r="F5607" s="20"/>
      <c r="G5607" s="6"/>
      <c r="H5607" s="6"/>
      <c r="I5607" s="6"/>
      <c r="J5607" s="6"/>
      <c r="K5607" s="21"/>
    </row>
    <row r="5608" spans="1:11">
      <c r="A5608" s="20"/>
      <c r="B5608" s="20"/>
      <c r="C5608" s="3" t="s">
        <v>124</v>
      </c>
      <c r="D5608" s="3" t="s">
        <v>1105</v>
      </c>
      <c r="E5608" s="3">
        <v>1163356048</v>
      </c>
      <c r="F5608" s="20"/>
      <c r="G5608" s="6"/>
      <c r="H5608" s="6"/>
      <c r="I5608" s="6"/>
      <c r="J5608" s="6"/>
      <c r="K5608" s="21"/>
    </row>
    <row r="5609" spans="1:11">
      <c r="A5609" s="20"/>
      <c r="B5609" s="3">
        <v>70003952020</v>
      </c>
      <c r="C5609" s="3" t="s">
        <v>109</v>
      </c>
      <c r="D5609" s="3" t="s">
        <v>918</v>
      </c>
      <c r="E5609" s="3">
        <v>1566666933</v>
      </c>
      <c r="F5609" s="20"/>
      <c r="G5609" s="6"/>
      <c r="H5609" s="6"/>
      <c r="I5609" s="6"/>
      <c r="J5609" s="6"/>
      <c r="K5609" s="21"/>
    </row>
    <row r="5610" spans="1:11">
      <c r="A5610" s="20"/>
      <c r="B5610" s="3">
        <v>70003962020</v>
      </c>
      <c r="C5610" s="3" t="s">
        <v>109</v>
      </c>
      <c r="D5610" s="3" t="s">
        <v>53</v>
      </c>
      <c r="E5610" s="3">
        <v>1089299101</v>
      </c>
      <c r="F5610" s="20"/>
      <c r="G5610" s="6"/>
      <c r="H5610" s="6"/>
      <c r="I5610" s="6"/>
      <c r="J5610" s="6"/>
      <c r="K5610" s="21"/>
    </row>
    <row r="5611" spans="1:11">
      <c r="A5611" s="20"/>
      <c r="B5611" s="3">
        <v>70003972020</v>
      </c>
      <c r="C5611" s="3" t="s">
        <v>109</v>
      </c>
      <c r="D5611" s="3" t="s">
        <v>1089</v>
      </c>
      <c r="E5611" s="3">
        <v>1949090526</v>
      </c>
      <c r="F5611" s="20"/>
      <c r="G5611" s="6"/>
      <c r="H5611" s="6"/>
      <c r="I5611" s="6"/>
      <c r="J5611" s="6"/>
      <c r="K5611" s="21"/>
    </row>
    <row r="5612" spans="1:11">
      <c r="A5612" s="20"/>
      <c r="B5612" s="20"/>
      <c r="C5612" s="3" t="s">
        <v>116</v>
      </c>
      <c r="D5612" s="3" t="s">
        <v>1089</v>
      </c>
      <c r="E5612" s="3">
        <v>1949090526</v>
      </c>
      <c r="F5612" s="20"/>
      <c r="G5612" s="6"/>
      <c r="H5612" s="6"/>
      <c r="I5612" s="6"/>
      <c r="J5612" s="6"/>
      <c r="K5612" s="21"/>
    </row>
    <row r="5613" spans="1:11">
      <c r="A5613" s="20"/>
      <c r="B5613" s="3">
        <v>70003982020</v>
      </c>
      <c r="C5613" s="3" t="s">
        <v>116</v>
      </c>
      <c r="D5613" s="3" t="s">
        <v>1105</v>
      </c>
      <c r="E5613" s="3">
        <v>1675824718</v>
      </c>
      <c r="F5613" s="20"/>
      <c r="G5613" s="6"/>
      <c r="H5613" s="6"/>
      <c r="I5613" s="6"/>
      <c r="J5613" s="6"/>
      <c r="K5613" s="21"/>
    </row>
    <row r="5614" spans="1:11">
      <c r="A5614" s="20"/>
      <c r="B5614" s="20"/>
      <c r="C5614" s="3" t="s">
        <v>124</v>
      </c>
      <c r="D5614" s="3" t="s">
        <v>1105</v>
      </c>
      <c r="E5614" s="3">
        <v>1675824718</v>
      </c>
      <c r="F5614" s="20"/>
      <c r="G5614" s="6"/>
      <c r="H5614" s="6"/>
      <c r="I5614" s="6"/>
      <c r="J5614" s="6"/>
      <c r="K5614" s="21"/>
    </row>
    <row r="5615" spans="1:11">
      <c r="A5615" s="20"/>
      <c r="B5615" s="3">
        <v>70003992020</v>
      </c>
      <c r="C5615" s="3" t="s">
        <v>116</v>
      </c>
      <c r="D5615" s="3" t="s">
        <v>1105</v>
      </c>
      <c r="E5615" s="3">
        <v>960815636</v>
      </c>
      <c r="F5615" s="20"/>
      <c r="G5615" s="6"/>
      <c r="H5615" s="6"/>
      <c r="I5615" s="6"/>
      <c r="J5615" s="6"/>
      <c r="K5615" s="21"/>
    </row>
    <row r="5616" spans="1:11">
      <c r="A5616" s="20"/>
      <c r="B5616" s="20"/>
      <c r="C5616" s="3" t="s">
        <v>124</v>
      </c>
      <c r="D5616" s="3" t="s">
        <v>1105</v>
      </c>
      <c r="E5616" s="3">
        <v>960815636</v>
      </c>
      <c r="F5616" s="20"/>
      <c r="G5616" s="6"/>
      <c r="H5616" s="6"/>
      <c r="I5616" s="6"/>
      <c r="J5616" s="6"/>
      <c r="K5616" s="21"/>
    </row>
    <row r="5617" spans="1:11">
      <c r="A5617" s="20"/>
      <c r="B5617" s="3">
        <v>70004002020</v>
      </c>
      <c r="C5617" s="3" t="s">
        <v>116</v>
      </c>
      <c r="D5617" s="3" t="s">
        <v>1105</v>
      </c>
      <c r="E5617" s="3">
        <v>435710100</v>
      </c>
      <c r="F5617" s="20"/>
      <c r="G5617" s="6"/>
      <c r="H5617" s="6"/>
      <c r="I5617" s="6"/>
      <c r="J5617" s="6"/>
      <c r="K5617" s="21"/>
    </row>
    <row r="5618" spans="1:11">
      <c r="A5618" s="20"/>
      <c r="B5618" s="3">
        <v>70004012020</v>
      </c>
      <c r="C5618" s="3" t="s">
        <v>109</v>
      </c>
      <c r="D5618" s="3" t="s">
        <v>918</v>
      </c>
      <c r="E5618" s="3">
        <v>1699465252</v>
      </c>
      <c r="F5618" s="20"/>
      <c r="G5618" s="6"/>
      <c r="H5618" s="6"/>
      <c r="I5618" s="6"/>
      <c r="J5618" s="6"/>
      <c r="K5618" s="21"/>
    </row>
    <row r="5619" spans="1:11">
      <c r="A5619" s="20"/>
      <c r="B5619" s="20"/>
      <c r="C5619" s="3" t="s">
        <v>116</v>
      </c>
      <c r="D5619" s="3" t="s">
        <v>918</v>
      </c>
      <c r="E5619" s="3">
        <v>1699465252</v>
      </c>
      <c r="F5619" s="20"/>
      <c r="G5619" s="6"/>
      <c r="H5619" s="6"/>
      <c r="I5619" s="6"/>
      <c r="J5619" s="6"/>
      <c r="K5619" s="21"/>
    </row>
    <row r="5620" spans="1:11">
      <c r="A5620" s="20"/>
      <c r="B5620" s="3">
        <v>70004022020</v>
      </c>
      <c r="C5620" s="3" t="s">
        <v>109</v>
      </c>
      <c r="D5620" s="3" t="s">
        <v>1092</v>
      </c>
      <c r="E5620" s="3">
        <v>1940415700</v>
      </c>
      <c r="F5620" s="20"/>
      <c r="G5620" s="6"/>
      <c r="H5620" s="6"/>
      <c r="I5620" s="6"/>
      <c r="J5620" s="6"/>
      <c r="K5620" s="21"/>
    </row>
    <row r="5621" spans="1:11">
      <c r="A5621" s="20"/>
      <c r="B5621" s="20"/>
      <c r="C5621" s="3" t="s">
        <v>135</v>
      </c>
      <c r="D5621" s="3" t="s">
        <v>1092</v>
      </c>
      <c r="E5621" s="3">
        <v>1940415700</v>
      </c>
      <c r="F5621" s="20"/>
      <c r="G5621" s="6"/>
      <c r="H5621" s="6"/>
      <c r="I5621" s="6"/>
      <c r="J5621" s="6"/>
      <c r="K5621" s="21"/>
    </row>
    <row r="5622" spans="1:11">
      <c r="A5622" s="20"/>
      <c r="B5622" s="20"/>
      <c r="C5622" s="3" t="s">
        <v>116</v>
      </c>
      <c r="D5622" s="3" t="s">
        <v>1092</v>
      </c>
      <c r="E5622" s="3">
        <v>1940415700</v>
      </c>
      <c r="F5622" s="20"/>
      <c r="G5622" s="6"/>
      <c r="H5622" s="6"/>
      <c r="I5622" s="6"/>
      <c r="J5622" s="6"/>
      <c r="K5622" s="21"/>
    </row>
    <row r="5623" spans="1:11">
      <c r="A5623" s="20"/>
      <c r="B5623" s="3">
        <v>70004032020</v>
      </c>
      <c r="C5623" s="3" t="s">
        <v>116</v>
      </c>
      <c r="D5623" s="3" t="s">
        <v>1105</v>
      </c>
      <c r="E5623" s="3">
        <v>1232799861</v>
      </c>
      <c r="F5623" s="20"/>
      <c r="G5623" s="6"/>
      <c r="H5623" s="6"/>
      <c r="I5623" s="6"/>
      <c r="J5623" s="6"/>
      <c r="K5623" s="21"/>
    </row>
    <row r="5624" spans="1:11">
      <c r="A5624" s="20"/>
      <c r="B5624" s="20"/>
      <c r="C5624" s="3" t="s">
        <v>124</v>
      </c>
      <c r="D5624" s="3" t="s">
        <v>1105</v>
      </c>
      <c r="E5624" s="3">
        <v>1232799861</v>
      </c>
      <c r="F5624" s="20"/>
      <c r="G5624" s="6"/>
      <c r="H5624" s="6"/>
      <c r="I5624" s="6"/>
      <c r="J5624" s="6"/>
      <c r="K5624" s="21"/>
    </row>
    <row r="5625" spans="1:11">
      <c r="A5625" s="20"/>
      <c r="B5625" s="3">
        <v>70004042020</v>
      </c>
      <c r="C5625" s="3" t="s">
        <v>109</v>
      </c>
      <c r="D5625" s="3" t="s">
        <v>1031</v>
      </c>
      <c r="E5625" s="3">
        <v>1667625264</v>
      </c>
      <c r="F5625" s="20"/>
      <c r="G5625" s="6"/>
      <c r="H5625" s="6"/>
      <c r="I5625" s="6"/>
      <c r="J5625" s="6"/>
      <c r="K5625" s="21"/>
    </row>
    <row r="5626" spans="1:11">
      <c r="A5626" s="20"/>
      <c r="B5626" s="3">
        <v>70004052020</v>
      </c>
      <c r="C5626" s="3" t="s">
        <v>109</v>
      </c>
      <c r="D5626" s="3" t="s">
        <v>1107</v>
      </c>
      <c r="E5626" s="3">
        <v>2834404292</v>
      </c>
      <c r="F5626" s="20"/>
      <c r="G5626" s="6"/>
      <c r="H5626" s="6"/>
      <c r="I5626" s="6"/>
      <c r="J5626" s="6"/>
      <c r="K5626" s="21"/>
    </row>
    <row r="5627" spans="1:11">
      <c r="A5627" s="20"/>
      <c r="B5627" s="20"/>
      <c r="C5627" s="3" t="s">
        <v>116</v>
      </c>
      <c r="D5627" s="3" t="s">
        <v>1107</v>
      </c>
      <c r="E5627" s="3">
        <v>2834404292</v>
      </c>
      <c r="F5627" s="20"/>
      <c r="G5627" s="6"/>
      <c r="H5627" s="6"/>
      <c r="I5627" s="6"/>
      <c r="J5627" s="6"/>
      <c r="K5627" s="21"/>
    </row>
    <row r="5628" spans="1:11">
      <c r="A5628" s="20"/>
      <c r="B5628" s="3">
        <v>70004062020</v>
      </c>
      <c r="C5628" s="3" t="s">
        <v>109</v>
      </c>
      <c r="D5628" s="3" t="s">
        <v>1108</v>
      </c>
      <c r="E5628" s="3">
        <v>3688060780</v>
      </c>
      <c r="F5628" s="20"/>
      <c r="G5628" s="6"/>
      <c r="H5628" s="6"/>
      <c r="I5628" s="6"/>
      <c r="J5628" s="6"/>
      <c r="K5628" s="21"/>
    </row>
    <row r="5629" spans="1:11">
      <c r="A5629" s="20"/>
      <c r="B5629" s="20"/>
      <c r="C5629" s="3" t="s">
        <v>116</v>
      </c>
      <c r="D5629" s="3" t="s">
        <v>1108</v>
      </c>
      <c r="E5629" s="3">
        <v>3688060780</v>
      </c>
      <c r="F5629" s="20"/>
      <c r="G5629" s="6"/>
      <c r="H5629" s="6"/>
      <c r="I5629" s="6"/>
      <c r="J5629" s="6"/>
      <c r="K5629" s="21"/>
    </row>
    <row r="5630" spans="1:11">
      <c r="A5630" s="20"/>
      <c r="B5630" s="3">
        <v>70004072020</v>
      </c>
      <c r="C5630" s="3" t="s">
        <v>109</v>
      </c>
      <c r="D5630" s="3" t="s">
        <v>1089</v>
      </c>
      <c r="E5630" s="3">
        <v>2153254275</v>
      </c>
      <c r="F5630" s="20"/>
      <c r="G5630" s="6"/>
      <c r="H5630" s="6"/>
      <c r="I5630" s="6"/>
      <c r="J5630" s="6"/>
      <c r="K5630" s="21"/>
    </row>
    <row r="5631" spans="1:11">
      <c r="A5631" s="20"/>
      <c r="B5631" s="20"/>
      <c r="C5631" s="3" t="s">
        <v>116</v>
      </c>
      <c r="D5631" s="3" t="s">
        <v>1089</v>
      </c>
      <c r="E5631" s="3">
        <v>2153254275</v>
      </c>
      <c r="F5631" s="20"/>
      <c r="G5631" s="6"/>
      <c r="H5631" s="6"/>
      <c r="I5631" s="6"/>
      <c r="J5631" s="6"/>
      <c r="K5631" s="21"/>
    </row>
    <row r="5632" spans="1:11">
      <c r="A5632" s="20"/>
      <c r="B5632" s="3">
        <v>70004082020</v>
      </c>
      <c r="C5632" s="3" t="s">
        <v>109</v>
      </c>
      <c r="D5632" s="3" t="s">
        <v>1031</v>
      </c>
      <c r="E5632" s="3">
        <v>1608468472</v>
      </c>
      <c r="F5632" s="20"/>
      <c r="G5632" s="6"/>
      <c r="H5632" s="6"/>
      <c r="I5632" s="6"/>
      <c r="J5632" s="6"/>
      <c r="K5632" s="21"/>
    </row>
    <row r="5633" spans="1:11">
      <c r="A5633" s="20"/>
      <c r="B5633" s="3">
        <v>70004092020</v>
      </c>
      <c r="C5633" s="3" t="s">
        <v>109</v>
      </c>
      <c r="D5633" s="3" t="s">
        <v>1018</v>
      </c>
      <c r="E5633" s="3">
        <v>2901178866</v>
      </c>
      <c r="F5633" s="20"/>
      <c r="G5633" s="6"/>
      <c r="H5633" s="6"/>
      <c r="I5633" s="6"/>
      <c r="J5633" s="6"/>
      <c r="K5633" s="21"/>
    </row>
    <row r="5634" spans="1:11">
      <c r="A5634" s="20"/>
      <c r="B5634" s="3">
        <v>70004102020</v>
      </c>
      <c r="C5634" s="3" t="s">
        <v>116</v>
      </c>
      <c r="D5634" s="3" t="s">
        <v>1021</v>
      </c>
      <c r="E5634" s="3">
        <v>1333955716</v>
      </c>
      <c r="F5634" s="20"/>
      <c r="G5634" s="6"/>
      <c r="H5634" s="6"/>
      <c r="I5634" s="6"/>
      <c r="J5634" s="6"/>
      <c r="K5634" s="21"/>
    </row>
    <row r="5635" spans="1:11">
      <c r="A5635" s="20"/>
      <c r="B5635" s="3">
        <v>70004112020</v>
      </c>
      <c r="C5635" s="3" t="s">
        <v>109</v>
      </c>
      <c r="D5635" s="3" t="s">
        <v>293</v>
      </c>
      <c r="E5635" s="3">
        <v>2473653394</v>
      </c>
      <c r="F5635" s="20"/>
      <c r="G5635" s="6"/>
      <c r="H5635" s="6"/>
      <c r="I5635" s="6"/>
      <c r="J5635" s="6"/>
      <c r="K5635" s="21"/>
    </row>
    <row r="5636" spans="1:11">
      <c r="A5636" s="20"/>
      <c r="B5636" s="20"/>
      <c r="C5636" s="3" t="s">
        <v>116</v>
      </c>
      <c r="D5636" s="3" t="s">
        <v>293</v>
      </c>
      <c r="E5636" s="3">
        <v>2473653394</v>
      </c>
      <c r="F5636" s="20"/>
      <c r="G5636" s="6"/>
      <c r="H5636" s="6"/>
      <c r="I5636" s="6"/>
      <c r="J5636" s="6"/>
      <c r="K5636" s="21"/>
    </row>
    <row r="5637" spans="1:11">
      <c r="A5637" s="20"/>
      <c r="B5637" s="3">
        <v>70004122020</v>
      </c>
      <c r="C5637" s="3" t="s">
        <v>109</v>
      </c>
      <c r="D5637" s="3" t="s">
        <v>1092</v>
      </c>
      <c r="E5637" s="3">
        <v>1034160555</v>
      </c>
      <c r="F5637" s="20"/>
      <c r="G5637" s="6"/>
      <c r="H5637" s="6"/>
      <c r="I5637" s="6"/>
      <c r="J5637" s="6"/>
      <c r="K5637" s="21"/>
    </row>
    <row r="5638" spans="1:11">
      <c r="A5638" s="20"/>
      <c r="B5638" s="3">
        <v>70004142020</v>
      </c>
      <c r="C5638" s="3" t="s">
        <v>116</v>
      </c>
      <c r="D5638" s="3" t="s">
        <v>1105</v>
      </c>
      <c r="E5638" s="3">
        <v>4288544019</v>
      </c>
      <c r="F5638" s="20"/>
      <c r="G5638" s="6"/>
      <c r="H5638" s="6"/>
      <c r="I5638" s="6"/>
      <c r="J5638" s="6"/>
      <c r="K5638" s="21"/>
    </row>
    <row r="5639" spans="1:11">
      <c r="A5639" s="20"/>
      <c r="B5639" s="20"/>
      <c r="C5639" s="3" t="s">
        <v>124</v>
      </c>
      <c r="D5639" s="3" t="s">
        <v>1105</v>
      </c>
      <c r="E5639" s="3">
        <v>4288544019</v>
      </c>
      <c r="F5639" s="20"/>
      <c r="G5639" s="6"/>
      <c r="H5639" s="6"/>
      <c r="I5639" s="6"/>
      <c r="J5639" s="6"/>
      <c r="K5639" s="21"/>
    </row>
    <row r="5640" spans="1:11">
      <c r="A5640" s="20"/>
      <c r="B5640" s="3">
        <v>70004152020</v>
      </c>
      <c r="C5640" s="3" t="s">
        <v>109</v>
      </c>
      <c r="D5640" s="3" t="s">
        <v>1112</v>
      </c>
      <c r="E5640" s="3">
        <v>2826421970</v>
      </c>
      <c r="F5640" s="20"/>
      <c r="G5640" s="6"/>
      <c r="H5640" s="6"/>
      <c r="I5640" s="6"/>
      <c r="J5640" s="6"/>
      <c r="K5640" s="21"/>
    </row>
    <row r="5641" spans="1:11">
      <c r="A5641" s="20"/>
      <c r="B5641" s="20"/>
      <c r="C5641" s="3" t="s">
        <v>116</v>
      </c>
      <c r="D5641" s="3" t="s">
        <v>1112</v>
      </c>
      <c r="E5641" s="3">
        <v>2826421970</v>
      </c>
      <c r="F5641" s="20"/>
      <c r="G5641" s="6"/>
      <c r="H5641" s="6"/>
      <c r="I5641" s="6"/>
      <c r="J5641" s="6"/>
      <c r="K5641" s="21"/>
    </row>
    <row r="5642" spans="1:11">
      <c r="A5642" s="20"/>
      <c r="B5642" s="3">
        <v>70004162020</v>
      </c>
      <c r="C5642" s="3" t="s">
        <v>116</v>
      </c>
      <c r="D5642" s="3" t="s">
        <v>1105</v>
      </c>
      <c r="E5642" s="3">
        <v>2295191287</v>
      </c>
      <c r="F5642" s="20"/>
      <c r="G5642" s="6"/>
      <c r="H5642" s="6"/>
      <c r="I5642" s="6"/>
      <c r="J5642" s="6"/>
      <c r="K5642" s="21"/>
    </row>
    <row r="5643" spans="1:11">
      <c r="A5643" s="20"/>
      <c r="B5643" s="20"/>
      <c r="C5643" s="3" t="s">
        <v>124</v>
      </c>
      <c r="D5643" s="3" t="s">
        <v>1105</v>
      </c>
      <c r="E5643" s="3">
        <v>2295191287</v>
      </c>
      <c r="F5643" s="20"/>
      <c r="G5643" s="6"/>
      <c r="H5643" s="6"/>
      <c r="I5643" s="6"/>
      <c r="J5643" s="6"/>
      <c r="K5643" s="21"/>
    </row>
    <row r="5644" spans="1:11">
      <c r="A5644" s="20"/>
      <c r="B5644" s="3">
        <v>70004172020</v>
      </c>
      <c r="C5644" s="3" t="s">
        <v>116</v>
      </c>
      <c r="D5644" s="3" t="s">
        <v>1105</v>
      </c>
      <c r="E5644" s="3">
        <v>3159827992</v>
      </c>
      <c r="F5644" s="20"/>
      <c r="G5644" s="6"/>
      <c r="H5644" s="6"/>
      <c r="I5644" s="6"/>
      <c r="J5644" s="6"/>
      <c r="K5644" s="21"/>
    </row>
    <row r="5645" spans="1:11">
      <c r="A5645" s="20"/>
      <c r="B5645" s="20"/>
      <c r="C5645" s="3" t="s">
        <v>124</v>
      </c>
      <c r="D5645" s="3" t="s">
        <v>1105</v>
      </c>
      <c r="E5645" s="3">
        <v>3159827992</v>
      </c>
      <c r="F5645" s="20"/>
      <c r="G5645" s="6"/>
      <c r="H5645" s="6"/>
      <c r="I5645" s="6"/>
      <c r="J5645" s="6"/>
      <c r="K5645" s="21"/>
    </row>
    <row r="5646" spans="1:11">
      <c r="A5646" s="20"/>
      <c r="B5646" s="3">
        <v>70004182020</v>
      </c>
      <c r="C5646" s="3" t="s">
        <v>116</v>
      </c>
      <c r="D5646" s="3" t="s">
        <v>1105</v>
      </c>
      <c r="E5646" s="3">
        <v>2167977543</v>
      </c>
      <c r="F5646" s="20"/>
      <c r="G5646" s="6"/>
      <c r="H5646" s="6"/>
      <c r="I5646" s="6"/>
      <c r="J5646" s="6"/>
      <c r="K5646" s="21"/>
    </row>
    <row r="5647" spans="1:11">
      <c r="A5647" s="20"/>
      <c r="B5647" s="20"/>
      <c r="C5647" s="3" t="s">
        <v>124</v>
      </c>
      <c r="D5647" s="3" t="s">
        <v>1105</v>
      </c>
      <c r="E5647" s="3">
        <v>2167977543</v>
      </c>
      <c r="F5647" s="20"/>
      <c r="G5647" s="6"/>
      <c r="H5647" s="6"/>
      <c r="I5647" s="6"/>
      <c r="J5647" s="6"/>
      <c r="K5647" s="21"/>
    </row>
    <row r="5648" spans="1:11">
      <c r="A5648" s="20"/>
      <c r="B5648" s="3">
        <v>70004192020</v>
      </c>
      <c r="C5648" s="3" t="s">
        <v>116</v>
      </c>
      <c r="D5648" s="3" t="s">
        <v>1105</v>
      </c>
      <c r="E5648" s="3">
        <v>2474393653</v>
      </c>
      <c r="F5648" s="20"/>
      <c r="G5648" s="6"/>
      <c r="H5648" s="6"/>
      <c r="I5648" s="6"/>
      <c r="J5648" s="6"/>
      <c r="K5648" s="21"/>
    </row>
    <row r="5649" spans="1:11">
      <c r="A5649" s="20"/>
      <c r="B5649" s="20"/>
      <c r="C5649" s="3" t="s">
        <v>124</v>
      </c>
      <c r="D5649" s="3" t="s">
        <v>1105</v>
      </c>
      <c r="E5649" s="3">
        <v>2474393653</v>
      </c>
      <c r="F5649" s="20"/>
      <c r="G5649" s="6"/>
      <c r="H5649" s="6"/>
      <c r="I5649" s="6"/>
      <c r="J5649" s="6"/>
      <c r="K5649" s="21"/>
    </row>
    <row r="5650" spans="1:11">
      <c r="A5650" s="20"/>
      <c r="B5650" s="3">
        <v>70004202020</v>
      </c>
      <c r="C5650" s="3" t="s">
        <v>109</v>
      </c>
      <c r="D5650" s="3" t="s">
        <v>1025</v>
      </c>
      <c r="E5650" s="3">
        <v>2661075896</v>
      </c>
      <c r="F5650" s="20"/>
      <c r="G5650" s="6"/>
      <c r="H5650" s="6"/>
      <c r="I5650" s="6"/>
      <c r="J5650" s="6"/>
      <c r="K5650" s="21"/>
    </row>
    <row r="5651" spans="1:11">
      <c r="A5651" s="20"/>
      <c r="B5651" s="20"/>
      <c r="C5651" s="20"/>
      <c r="D5651" s="3" t="s">
        <v>1091</v>
      </c>
      <c r="E5651" s="3">
        <v>2661075896</v>
      </c>
      <c r="F5651" s="20"/>
      <c r="G5651" s="6"/>
      <c r="H5651" s="6"/>
      <c r="I5651" s="6"/>
      <c r="J5651" s="6"/>
      <c r="K5651" s="21"/>
    </row>
    <row r="5652" spans="1:11">
      <c r="A5652" s="20"/>
      <c r="B5652" s="20"/>
      <c r="C5652" s="3" t="s">
        <v>116</v>
      </c>
      <c r="D5652" s="3" t="s">
        <v>1025</v>
      </c>
      <c r="E5652" s="3">
        <v>2661075896</v>
      </c>
      <c r="F5652" s="20"/>
      <c r="G5652" s="6"/>
      <c r="H5652" s="6"/>
      <c r="I5652" s="6"/>
      <c r="J5652" s="6"/>
      <c r="K5652" s="21"/>
    </row>
    <row r="5653" spans="1:11">
      <c r="A5653" s="20"/>
      <c r="B5653" s="3">
        <v>70004212020</v>
      </c>
      <c r="C5653" s="3" t="s">
        <v>116</v>
      </c>
      <c r="D5653" s="3" t="s">
        <v>1105</v>
      </c>
      <c r="E5653" s="3">
        <v>2781757140</v>
      </c>
      <c r="F5653" s="20"/>
      <c r="G5653" s="6"/>
      <c r="H5653" s="6"/>
      <c r="I5653" s="6"/>
      <c r="J5653" s="6"/>
      <c r="K5653" s="21"/>
    </row>
    <row r="5654" spans="1:11">
      <c r="A5654" s="20"/>
      <c r="B5654" s="20"/>
      <c r="C5654" s="3" t="s">
        <v>124</v>
      </c>
      <c r="D5654" s="3" t="s">
        <v>1105</v>
      </c>
      <c r="E5654" s="3">
        <v>2781757140</v>
      </c>
      <c r="F5654" s="20"/>
      <c r="G5654" s="6"/>
      <c r="H5654" s="6"/>
      <c r="I5654" s="6"/>
      <c r="J5654" s="6"/>
      <c r="K5654" s="21"/>
    </row>
    <row r="5655" spans="1:11">
      <c r="A5655" s="20"/>
      <c r="B5655" s="3">
        <v>70004222020</v>
      </c>
      <c r="C5655" s="3" t="s">
        <v>109</v>
      </c>
      <c r="D5655" s="3" t="s">
        <v>1115</v>
      </c>
      <c r="E5655" s="3">
        <v>2146040766</v>
      </c>
      <c r="F5655" s="20"/>
      <c r="G5655" s="6"/>
      <c r="H5655" s="6"/>
      <c r="I5655" s="6"/>
      <c r="J5655" s="6"/>
      <c r="K5655" s="21"/>
    </row>
    <row r="5656" spans="1:11">
      <c r="A5656" s="20"/>
      <c r="B5656" s="20"/>
      <c r="C5656" s="3" t="s">
        <v>116</v>
      </c>
      <c r="D5656" s="3" t="s">
        <v>1115</v>
      </c>
      <c r="E5656" s="3">
        <v>2146040766</v>
      </c>
      <c r="F5656" s="20"/>
      <c r="G5656" s="6"/>
      <c r="H5656" s="6"/>
      <c r="I5656" s="6"/>
      <c r="J5656" s="6"/>
      <c r="K5656" s="21"/>
    </row>
    <row r="5657" spans="1:11">
      <c r="A5657" s="20"/>
      <c r="B5657" s="3">
        <v>70004232020</v>
      </c>
      <c r="C5657" s="3" t="s">
        <v>109</v>
      </c>
      <c r="D5657" s="3" t="s">
        <v>1109</v>
      </c>
      <c r="E5657" s="3">
        <v>2211124170</v>
      </c>
      <c r="F5657" s="20"/>
      <c r="G5657" s="6"/>
      <c r="H5657" s="6"/>
      <c r="I5657" s="6"/>
      <c r="J5657" s="6"/>
      <c r="K5657" s="21"/>
    </row>
    <row r="5658" spans="1:11">
      <c r="A5658" s="20"/>
      <c r="B5658" s="20"/>
      <c r="C5658" s="3" t="s">
        <v>116</v>
      </c>
      <c r="D5658" s="3" t="s">
        <v>1109</v>
      </c>
      <c r="E5658" s="3">
        <v>2211124170</v>
      </c>
      <c r="F5658" s="20"/>
      <c r="G5658" s="6"/>
      <c r="H5658" s="6"/>
      <c r="I5658" s="6"/>
      <c r="J5658" s="6"/>
      <c r="K5658" s="21"/>
    </row>
    <row r="5659" spans="1:11">
      <c r="A5659" s="20"/>
      <c r="B5659" s="3">
        <v>70004242020</v>
      </c>
      <c r="C5659" s="3" t="s">
        <v>116</v>
      </c>
      <c r="D5659" s="3" t="s">
        <v>1105</v>
      </c>
      <c r="E5659" s="3">
        <v>3513302870</v>
      </c>
      <c r="F5659" s="20"/>
      <c r="G5659" s="6"/>
      <c r="H5659" s="6"/>
      <c r="I5659" s="6"/>
      <c r="J5659" s="6"/>
      <c r="K5659" s="21"/>
    </row>
    <row r="5660" spans="1:11">
      <c r="A5660" s="20"/>
      <c r="B5660" s="20"/>
      <c r="C5660" s="3" t="s">
        <v>124</v>
      </c>
      <c r="D5660" s="3" t="s">
        <v>1105</v>
      </c>
      <c r="E5660" s="3">
        <v>3513302870</v>
      </c>
      <c r="F5660" s="20"/>
      <c r="G5660" s="6"/>
      <c r="H5660" s="6"/>
      <c r="I5660" s="6"/>
      <c r="J5660" s="6"/>
      <c r="K5660" s="21"/>
    </row>
    <row r="5661" spans="1:11">
      <c r="A5661" s="20"/>
      <c r="B5661" s="3">
        <v>70004252020</v>
      </c>
      <c r="C5661" s="3" t="s">
        <v>116</v>
      </c>
      <c r="D5661" s="3" t="s">
        <v>1105</v>
      </c>
      <c r="E5661" s="3">
        <v>3697977169</v>
      </c>
      <c r="F5661" s="20"/>
      <c r="G5661" s="6"/>
      <c r="H5661" s="6"/>
      <c r="I5661" s="6"/>
      <c r="J5661" s="6"/>
      <c r="K5661" s="21"/>
    </row>
    <row r="5662" spans="1:11">
      <c r="A5662" s="20"/>
      <c r="B5662" s="20"/>
      <c r="C5662" s="3" t="s">
        <v>124</v>
      </c>
      <c r="D5662" s="3" t="s">
        <v>1105</v>
      </c>
      <c r="E5662" s="3">
        <v>3697977169</v>
      </c>
      <c r="F5662" s="20"/>
      <c r="G5662" s="6"/>
      <c r="H5662" s="6"/>
      <c r="I5662" s="6"/>
      <c r="J5662" s="6"/>
      <c r="K5662" s="21"/>
    </row>
    <row r="5663" spans="1:11">
      <c r="A5663" s="20"/>
      <c r="B5663" s="3">
        <v>70004262020</v>
      </c>
      <c r="C5663" s="3" t="s">
        <v>109</v>
      </c>
      <c r="D5663" s="3" t="s">
        <v>1021</v>
      </c>
      <c r="E5663" s="3">
        <v>2716283277</v>
      </c>
      <c r="F5663" s="20"/>
      <c r="G5663" s="6"/>
      <c r="H5663" s="6"/>
      <c r="I5663" s="6"/>
      <c r="J5663" s="6"/>
      <c r="K5663" s="21"/>
    </row>
    <row r="5664" spans="1:11">
      <c r="A5664" s="20"/>
      <c r="B5664" s="3">
        <v>70004272020</v>
      </c>
      <c r="C5664" s="3" t="s">
        <v>109</v>
      </c>
      <c r="D5664" s="3" t="s">
        <v>1113</v>
      </c>
      <c r="E5664" s="3">
        <v>3044794980</v>
      </c>
      <c r="F5664" s="20"/>
      <c r="G5664" s="6"/>
      <c r="H5664" s="6"/>
      <c r="I5664" s="6"/>
      <c r="J5664" s="6"/>
      <c r="K5664" s="21"/>
    </row>
    <row r="5665" spans="1:11">
      <c r="A5665" s="20"/>
      <c r="B5665" s="20"/>
      <c r="C5665" s="3" t="s">
        <v>116</v>
      </c>
      <c r="D5665" s="3" t="s">
        <v>1113</v>
      </c>
      <c r="E5665" s="3">
        <v>3044794980</v>
      </c>
      <c r="F5665" s="20"/>
      <c r="G5665" s="6"/>
      <c r="H5665" s="6"/>
      <c r="I5665" s="6"/>
      <c r="J5665" s="6"/>
      <c r="K5665" s="21"/>
    </row>
    <row r="5666" spans="1:11">
      <c r="A5666" s="20"/>
      <c r="B5666" s="3">
        <v>70004282020</v>
      </c>
      <c r="C5666" s="3" t="s">
        <v>109</v>
      </c>
      <c r="D5666" s="3" t="s">
        <v>1114</v>
      </c>
      <c r="E5666" s="3">
        <v>2266935474</v>
      </c>
      <c r="F5666" s="20"/>
      <c r="G5666" s="6"/>
      <c r="H5666" s="6"/>
      <c r="I5666" s="6"/>
      <c r="J5666" s="6"/>
      <c r="K5666" s="21"/>
    </row>
    <row r="5667" spans="1:11">
      <c r="A5667" s="20"/>
      <c r="B5667" s="20"/>
      <c r="C5667" s="3" t="s">
        <v>116</v>
      </c>
      <c r="D5667" s="3" t="s">
        <v>1114</v>
      </c>
      <c r="E5667" s="3">
        <v>2266935474</v>
      </c>
      <c r="F5667" s="20"/>
      <c r="G5667" s="6"/>
      <c r="H5667" s="6"/>
      <c r="I5667" s="6"/>
      <c r="J5667" s="6"/>
      <c r="K5667" s="21"/>
    </row>
    <row r="5668" spans="1:11">
      <c r="A5668" s="20"/>
      <c r="B5668" s="3">
        <v>70004292020</v>
      </c>
      <c r="C5668" s="3" t="s">
        <v>109</v>
      </c>
      <c r="D5668" s="3" t="s">
        <v>1114</v>
      </c>
      <c r="E5668" s="3">
        <v>2273675065</v>
      </c>
      <c r="F5668" s="20"/>
      <c r="G5668" s="6"/>
      <c r="H5668" s="6"/>
      <c r="I5668" s="6"/>
      <c r="J5668" s="6"/>
      <c r="K5668" s="21"/>
    </row>
    <row r="5669" spans="1:11">
      <c r="A5669" s="20"/>
      <c r="B5669" s="20"/>
      <c r="C5669" s="3" t="s">
        <v>116</v>
      </c>
      <c r="D5669" s="3" t="s">
        <v>1114</v>
      </c>
      <c r="E5669" s="3">
        <v>2273675065</v>
      </c>
      <c r="F5669" s="20"/>
      <c r="G5669" s="6"/>
      <c r="H5669" s="6"/>
      <c r="I5669" s="6"/>
      <c r="J5669" s="6"/>
      <c r="K5669" s="21"/>
    </row>
    <row r="5670" spans="1:11">
      <c r="A5670" s="20"/>
      <c r="B5670" s="3">
        <v>70004302020</v>
      </c>
      <c r="C5670" s="3" t="s">
        <v>109</v>
      </c>
      <c r="D5670" s="3" t="s">
        <v>1090</v>
      </c>
      <c r="E5670" s="3">
        <v>1562751121</v>
      </c>
      <c r="F5670" s="20"/>
      <c r="G5670" s="6"/>
      <c r="H5670" s="6"/>
      <c r="I5670" s="6"/>
      <c r="J5670" s="6"/>
      <c r="K5670" s="21"/>
    </row>
    <row r="5671" spans="1:11">
      <c r="A5671" s="20"/>
      <c r="B5671" s="20"/>
      <c r="C5671" s="20"/>
      <c r="D5671" s="3" t="s">
        <v>1088</v>
      </c>
      <c r="E5671" s="3">
        <v>1562751121</v>
      </c>
      <c r="F5671" s="20"/>
      <c r="G5671" s="6"/>
      <c r="H5671" s="6"/>
      <c r="I5671" s="6"/>
      <c r="J5671" s="6"/>
      <c r="K5671" s="21"/>
    </row>
    <row r="5672" spans="1:11">
      <c r="A5672" s="20"/>
      <c r="B5672" s="20"/>
      <c r="C5672" s="3" t="s">
        <v>116</v>
      </c>
      <c r="D5672" s="3" t="s">
        <v>1088</v>
      </c>
      <c r="E5672" s="3">
        <v>1562751121</v>
      </c>
      <c r="F5672" s="20"/>
      <c r="G5672" s="6"/>
      <c r="H5672" s="6"/>
      <c r="I5672" s="6"/>
      <c r="J5672" s="6"/>
      <c r="K5672" s="21"/>
    </row>
    <row r="5673" spans="1:11">
      <c r="A5673" s="20"/>
      <c r="B5673" s="20"/>
      <c r="C5673" s="20"/>
      <c r="D5673" s="3" t="s">
        <v>1089</v>
      </c>
      <c r="E5673" s="3">
        <v>1562751121</v>
      </c>
      <c r="F5673" s="20"/>
      <c r="G5673" s="6"/>
      <c r="H5673" s="6"/>
      <c r="I5673" s="6"/>
      <c r="J5673" s="6"/>
      <c r="K5673" s="21"/>
    </row>
    <row r="5674" spans="1:11">
      <c r="A5674" s="20"/>
      <c r="B5674" s="3">
        <v>70004312020</v>
      </c>
      <c r="C5674" s="3" t="s">
        <v>109</v>
      </c>
      <c r="D5674" s="3" t="s">
        <v>1024</v>
      </c>
      <c r="E5674" s="3">
        <v>1216474992</v>
      </c>
      <c r="F5674" s="20"/>
      <c r="G5674" s="6"/>
      <c r="H5674" s="6"/>
      <c r="I5674" s="6"/>
      <c r="J5674" s="6"/>
      <c r="K5674" s="21"/>
    </row>
    <row r="5675" spans="1:11">
      <c r="A5675" s="20"/>
      <c r="B5675" s="3">
        <v>70004322020</v>
      </c>
      <c r="C5675" s="3" t="s">
        <v>109</v>
      </c>
      <c r="D5675" s="3" t="s">
        <v>1031</v>
      </c>
      <c r="E5675" s="3">
        <v>4215209212</v>
      </c>
      <c r="F5675" s="20"/>
      <c r="G5675" s="6"/>
      <c r="H5675" s="6"/>
      <c r="I5675" s="6"/>
      <c r="J5675" s="6"/>
      <c r="K5675" s="21"/>
    </row>
    <row r="5676" spans="1:11">
      <c r="A5676" s="20"/>
      <c r="B5676" s="20"/>
      <c r="C5676" s="3" t="s">
        <v>116</v>
      </c>
      <c r="D5676" s="3" t="s">
        <v>1031</v>
      </c>
      <c r="E5676" s="3">
        <v>4215209212</v>
      </c>
      <c r="F5676" s="20"/>
      <c r="G5676" s="6"/>
      <c r="H5676" s="6"/>
      <c r="I5676" s="6"/>
      <c r="J5676" s="6"/>
      <c r="K5676" s="21"/>
    </row>
    <row r="5677" spans="1:11">
      <c r="A5677" s="20"/>
      <c r="B5677" s="3">
        <v>70004332020</v>
      </c>
      <c r="C5677" s="3" t="s">
        <v>116</v>
      </c>
      <c r="D5677" s="3" t="s">
        <v>1105</v>
      </c>
      <c r="E5677" s="3">
        <v>2152706314</v>
      </c>
      <c r="F5677" s="20"/>
      <c r="G5677" s="6"/>
      <c r="H5677" s="6"/>
      <c r="I5677" s="6"/>
      <c r="J5677" s="6"/>
      <c r="K5677" s="21"/>
    </row>
    <row r="5678" spans="1:11">
      <c r="A5678" s="20"/>
      <c r="B5678" s="20"/>
      <c r="C5678" s="3" t="s">
        <v>124</v>
      </c>
      <c r="D5678" s="3" t="s">
        <v>1105</v>
      </c>
      <c r="E5678" s="3">
        <v>2152706314</v>
      </c>
      <c r="F5678" s="20"/>
      <c r="G5678" s="6"/>
      <c r="H5678" s="6"/>
      <c r="I5678" s="6"/>
      <c r="J5678" s="6"/>
      <c r="K5678" s="21"/>
    </row>
    <row r="5679" spans="1:11">
      <c r="A5679" s="20"/>
      <c r="B5679" s="3">
        <v>70004342020</v>
      </c>
      <c r="C5679" s="3" t="s">
        <v>116</v>
      </c>
      <c r="D5679" s="3" t="s">
        <v>1105</v>
      </c>
      <c r="E5679" s="3">
        <v>2138282753</v>
      </c>
      <c r="F5679" s="20"/>
      <c r="G5679" s="6"/>
      <c r="H5679" s="6"/>
      <c r="I5679" s="6"/>
      <c r="J5679" s="6"/>
      <c r="K5679" s="21"/>
    </row>
    <row r="5680" spans="1:11">
      <c r="A5680" s="20"/>
      <c r="B5680" s="20"/>
      <c r="C5680" s="3" t="s">
        <v>124</v>
      </c>
      <c r="D5680" s="3" t="s">
        <v>1105</v>
      </c>
      <c r="E5680" s="3">
        <v>2138282753</v>
      </c>
      <c r="F5680" s="20"/>
      <c r="G5680" s="6"/>
      <c r="H5680" s="6"/>
      <c r="I5680" s="6"/>
      <c r="J5680" s="6"/>
      <c r="K5680" s="21"/>
    </row>
    <row r="5681" spans="1:11">
      <c r="A5681" s="3" t="s">
        <v>54</v>
      </c>
      <c r="B5681" s="3">
        <v>73001382022</v>
      </c>
      <c r="C5681" s="3" t="s">
        <v>105</v>
      </c>
      <c r="D5681" s="3" t="s">
        <v>444</v>
      </c>
      <c r="E5681" s="3">
        <v>455595456</v>
      </c>
      <c r="F5681" s="20"/>
      <c r="G5681" s="6"/>
      <c r="H5681" s="6"/>
      <c r="I5681" s="6"/>
      <c r="J5681" s="6"/>
      <c r="K5681" s="21"/>
    </row>
    <row r="5682" spans="1:11">
      <c r="A5682" s="20"/>
      <c r="B5682" s="3">
        <v>73001472022</v>
      </c>
      <c r="C5682" s="3" t="s">
        <v>157</v>
      </c>
      <c r="D5682" s="3" t="s">
        <v>431</v>
      </c>
      <c r="E5682" s="3">
        <v>265704845</v>
      </c>
      <c r="F5682" s="20"/>
      <c r="G5682" s="6"/>
      <c r="H5682" s="6"/>
      <c r="I5682" s="6"/>
      <c r="J5682" s="6"/>
      <c r="K5682" s="21"/>
    </row>
    <row r="5683" spans="1:11">
      <c r="A5683" s="20"/>
      <c r="B5683" s="3">
        <v>73001482022</v>
      </c>
      <c r="C5683" s="3" t="s">
        <v>157</v>
      </c>
      <c r="D5683" s="3" t="s">
        <v>431</v>
      </c>
      <c r="E5683" s="3">
        <v>382393200</v>
      </c>
      <c r="F5683" s="20"/>
      <c r="G5683" s="6"/>
      <c r="H5683" s="6"/>
      <c r="I5683" s="6"/>
      <c r="J5683" s="6"/>
      <c r="K5683" s="21"/>
    </row>
    <row r="5684" spans="1:11">
      <c r="A5684" s="20"/>
      <c r="B5684" s="3">
        <v>73001492022</v>
      </c>
      <c r="C5684" s="3" t="s">
        <v>157</v>
      </c>
      <c r="D5684" s="3" t="s">
        <v>431</v>
      </c>
      <c r="E5684" s="3">
        <v>318397253</v>
      </c>
      <c r="F5684" s="20"/>
      <c r="G5684" s="6"/>
      <c r="H5684" s="6"/>
      <c r="I5684" s="6"/>
      <c r="J5684" s="6"/>
      <c r="K5684" s="21"/>
    </row>
    <row r="5685" spans="1:11">
      <c r="A5685" s="20"/>
      <c r="B5685" s="3">
        <v>73001502022</v>
      </c>
      <c r="C5685" s="3" t="s">
        <v>157</v>
      </c>
      <c r="D5685" s="3" t="s">
        <v>431</v>
      </c>
      <c r="E5685" s="3">
        <v>304922680</v>
      </c>
      <c r="F5685" s="20"/>
      <c r="G5685" s="6"/>
      <c r="H5685" s="6"/>
      <c r="I5685" s="6"/>
      <c r="J5685" s="6"/>
      <c r="K5685" s="21"/>
    </row>
    <row r="5686" spans="1:11">
      <c r="A5686" s="20"/>
      <c r="B5686" s="3">
        <v>73001512022</v>
      </c>
      <c r="C5686" s="3" t="s">
        <v>157</v>
      </c>
      <c r="D5686" s="3" t="s">
        <v>442</v>
      </c>
      <c r="E5686" s="3">
        <v>409791289</v>
      </c>
      <c r="F5686" s="20"/>
      <c r="G5686" s="6"/>
      <c r="H5686" s="6"/>
      <c r="I5686" s="6"/>
      <c r="J5686" s="6"/>
      <c r="K5686" s="21"/>
    </row>
    <row r="5687" spans="1:11">
      <c r="A5687" s="20"/>
      <c r="B5687" s="3">
        <v>73001522022</v>
      </c>
      <c r="C5687" s="3" t="s">
        <v>157</v>
      </c>
      <c r="D5687" s="3" t="s">
        <v>1362</v>
      </c>
      <c r="E5687" s="3">
        <v>601997940</v>
      </c>
      <c r="F5687" s="20"/>
      <c r="G5687" s="6"/>
      <c r="H5687" s="6"/>
      <c r="I5687" s="6"/>
      <c r="J5687" s="6"/>
      <c r="K5687" s="21"/>
    </row>
    <row r="5688" spans="1:11">
      <c r="A5688" s="20"/>
      <c r="B5688" s="20"/>
      <c r="C5688" s="20"/>
      <c r="D5688" s="3" t="s">
        <v>1363</v>
      </c>
      <c r="E5688" s="3">
        <v>601997940</v>
      </c>
      <c r="F5688" s="20"/>
      <c r="G5688" s="6"/>
      <c r="H5688" s="6"/>
      <c r="I5688" s="6"/>
      <c r="J5688" s="6"/>
      <c r="K5688" s="21"/>
    </row>
    <row r="5689" spans="1:11">
      <c r="A5689" s="20"/>
      <c r="B5689" s="3">
        <v>73001532022</v>
      </c>
      <c r="C5689" s="3" t="s">
        <v>157</v>
      </c>
      <c r="D5689" s="3" t="s">
        <v>431</v>
      </c>
      <c r="E5689" s="3">
        <v>301317120</v>
      </c>
      <c r="F5689" s="20"/>
      <c r="G5689" s="6"/>
      <c r="H5689" s="6"/>
      <c r="I5689" s="6"/>
      <c r="J5689" s="6"/>
      <c r="K5689" s="21"/>
    </row>
    <row r="5690" spans="1:11">
      <c r="A5690" s="20"/>
      <c r="B5690" s="3">
        <v>73001552022</v>
      </c>
      <c r="C5690" s="3" t="s">
        <v>157</v>
      </c>
      <c r="D5690" s="3" t="s">
        <v>431</v>
      </c>
      <c r="E5690" s="3">
        <v>333321359</v>
      </c>
      <c r="F5690" s="20"/>
      <c r="G5690" s="6"/>
      <c r="H5690" s="6"/>
      <c r="I5690" s="6"/>
      <c r="J5690" s="6"/>
      <c r="K5690" s="21"/>
    </row>
    <row r="5691" spans="1:11">
      <c r="A5691" s="20"/>
      <c r="B5691" s="3">
        <v>73001562022</v>
      </c>
      <c r="C5691" s="3" t="s">
        <v>157</v>
      </c>
      <c r="D5691" s="3" t="s">
        <v>431</v>
      </c>
      <c r="E5691" s="3">
        <v>356022518</v>
      </c>
      <c r="F5691" s="20"/>
      <c r="G5691" s="6"/>
      <c r="H5691" s="6"/>
      <c r="I5691" s="6"/>
      <c r="J5691" s="6"/>
      <c r="K5691" s="21"/>
    </row>
    <row r="5692" spans="1:11">
      <c r="A5692" s="20"/>
      <c r="B5692" s="3">
        <v>73001572022</v>
      </c>
      <c r="C5692" s="3" t="s">
        <v>157</v>
      </c>
      <c r="D5692" s="3" t="s">
        <v>463</v>
      </c>
      <c r="E5692" s="3">
        <v>245299896</v>
      </c>
      <c r="F5692" s="20"/>
      <c r="G5692" s="6"/>
      <c r="H5692" s="6"/>
      <c r="I5692" s="6"/>
      <c r="J5692" s="6"/>
      <c r="K5692" s="21"/>
    </row>
    <row r="5693" spans="1:11">
      <c r="A5693" s="20"/>
      <c r="B5693" s="3">
        <v>73001582022</v>
      </c>
      <c r="C5693" s="3" t="s">
        <v>93</v>
      </c>
      <c r="D5693" s="3" t="s">
        <v>431</v>
      </c>
      <c r="E5693" s="3">
        <v>2552022469</v>
      </c>
      <c r="F5693" s="20"/>
      <c r="G5693" s="6"/>
      <c r="H5693" s="6"/>
      <c r="I5693" s="6"/>
      <c r="J5693" s="6"/>
      <c r="K5693" s="21"/>
    </row>
    <row r="5694" spans="1:11">
      <c r="A5694" s="20"/>
      <c r="B5694" s="3">
        <v>73001592022</v>
      </c>
      <c r="C5694" s="3" t="s">
        <v>157</v>
      </c>
      <c r="D5694" s="3" t="s">
        <v>387</v>
      </c>
      <c r="E5694" s="3">
        <v>225934290</v>
      </c>
      <c r="F5694" s="20"/>
      <c r="G5694" s="6"/>
      <c r="H5694" s="6"/>
      <c r="I5694" s="6"/>
      <c r="J5694" s="6"/>
      <c r="K5694" s="21"/>
    </row>
    <row r="5695" spans="1:11">
      <c r="A5695" s="20"/>
      <c r="B5695" s="3">
        <v>73001602022</v>
      </c>
      <c r="C5695" s="3" t="s">
        <v>157</v>
      </c>
      <c r="D5695" s="3" t="s">
        <v>410</v>
      </c>
      <c r="E5695" s="3">
        <v>360599433</v>
      </c>
      <c r="F5695" s="20"/>
      <c r="G5695" s="6"/>
      <c r="H5695" s="6"/>
      <c r="I5695" s="6"/>
      <c r="J5695" s="6"/>
      <c r="K5695" s="21"/>
    </row>
    <row r="5696" spans="1:11">
      <c r="A5696" s="20"/>
      <c r="B5696" s="3">
        <v>73001612022</v>
      </c>
      <c r="C5696" s="3" t="s">
        <v>157</v>
      </c>
      <c r="D5696" s="3" t="s">
        <v>410</v>
      </c>
      <c r="E5696" s="3">
        <v>371986783</v>
      </c>
      <c r="F5696" s="20"/>
      <c r="G5696" s="6"/>
      <c r="H5696" s="6"/>
      <c r="I5696" s="6"/>
      <c r="J5696" s="6"/>
      <c r="K5696" s="21"/>
    </row>
    <row r="5697" spans="1:11">
      <c r="A5697" s="20"/>
      <c r="B5697" s="3">
        <v>73001622022</v>
      </c>
      <c r="C5697" s="3" t="s">
        <v>157</v>
      </c>
      <c r="D5697" s="3" t="s">
        <v>464</v>
      </c>
      <c r="E5697" s="3">
        <v>265613355</v>
      </c>
      <c r="F5697" s="20"/>
      <c r="G5697" s="6"/>
      <c r="H5697" s="6"/>
      <c r="I5697" s="6"/>
      <c r="J5697" s="6"/>
      <c r="K5697" s="21"/>
    </row>
    <row r="5698" spans="1:11">
      <c r="A5698" s="20"/>
      <c r="B5698" s="3">
        <v>73001632022</v>
      </c>
      <c r="C5698" s="3" t="s">
        <v>157</v>
      </c>
      <c r="D5698" s="3" t="s">
        <v>431</v>
      </c>
      <c r="E5698" s="3">
        <v>452864131</v>
      </c>
      <c r="F5698" s="20"/>
      <c r="G5698" s="6"/>
      <c r="H5698" s="6"/>
      <c r="I5698" s="6"/>
      <c r="J5698" s="6"/>
      <c r="K5698" s="21"/>
    </row>
    <row r="5699" spans="1:11">
      <c r="A5699" s="20"/>
      <c r="B5699" s="3">
        <v>73001642022</v>
      </c>
      <c r="C5699" s="3" t="s">
        <v>157</v>
      </c>
      <c r="D5699" s="3" t="s">
        <v>431</v>
      </c>
      <c r="E5699" s="3">
        <v>455433570</v>
      </c>
      <c r="F5699" s="20"/>
      <c r="G5699" s="6"/>
      <c r="H5699" s="6"/>
      <c r="I5699" s="6"/>
      <c r="J5699" s="6"/>
      <c r="K5699" s="21"/>
    </row>
    <row r="5700" spans="1:11">
      <c r="A5700" s="20"/>
      <c r="B5700" s="3">
        <v>73001652022</v>
      </c>
      <c r="C5700" s="3" t="s">
        <v>157</v>
      </c>
      <c r="D5700" s="3" t="s">
        <v>431</v>
      </c>
      <c r="E5700" s="3">
        <v>622184240</v>
      </c>
      <c r="F5700" s="20"/>
      <c r="G5700" s="6"/>
      <c r="H5700" s="6"/>
      <c r="I5700" s="6"/>
      <c r="J5700" s="6"/>
      <c r="K5700" s="21"/>
    </row>
    <row r="5701" spans="1:11">
      <c r="A5701" s="20"/>
      <c r="B5701" s="3">
        <v>73001662022</v>
      </c>
      <c r="C5701" s="3" t="s">
        <v>157</v>
      </c>
      <c r="D5701" s="3" t="s">
        <v>433</v>
      </c>
      <c r="E5701" s="3">
        <v>397693809</v>
      </c>
      <c r="F5701" s="20"/>
      <c r="G5701" s="6"/>
      <c r="H5701" s="6"/>
      <c r="I5701" s="6"/>
      <c r="J5701" s="6"/>
      <c r="K5701" s="21"/>
    </row>
    <row r="5702" spans="1:11">
      <c r="A5702" s="20"/>
      <c r="B5702" s="3">
        <v>73001672022</v>
      </c>
      <c r="C5702" s="3" t="s">
        <v>157</v>
      </c>
      <c r="D5702" s="3" t="s">
        <v>862</v>
      </c>
      <c r="E5702" s="3">
        <v>420539868</v>
      </c>
      <c r="F5702" s="20"/>
      <c r="G5702" s="6"/>
      <c r="H5702" s="6"/>
      <c r="I5702" s="6"/>
      <c r="J5702" s="6"/>
      <c r="K5702" s="21"/>
    </row>
    <row r="5703" spans="1:11">
      <c r="A5703" s="20"/>
      <c r="B5703" s="3">
        <v>73001682022</v>
      </c>
      <c r="C5703" s="3" t="s">
        <v>157</v>
      </c>
      <c r="D5703" s="3" t="s">
        <v>468</v>
      </c>
      <c r="E5703" s="3">
        <v>658433995</v>
      </c>
      <c r="F5703" s="20"/>
      <c r="G5703" s="6"/>
      <c r="H5703" s="6"/>
      <c r="I5703" s="6"/>
      <c r="J5703" s="6"/>
      <c r="K5703" s="21"/>
    </row>
    <row r="5704" spans="1:11">
      <c r="A5704" s="20"/>
      <c r="B5704" s="3">
        <v>73001742022</v>
      </c>
      <c r="C5704" s="3" t="s">
        <v>1133</v>
      </c>
      <c r="D5704" s="3" t="s">
        <v>443</v>
      </c>
      <c r="E5704" s="3">
        <v>5362668299</v>
      </c>
      <c r="F5704" s="20"/>
      <c r="G5704" s="6"/>
      <c r="H5704" s="6"/>
      <c r="I5704" s="6"/>
      <c r="J5704" s="6"/>
      <c r="K5704" s="21"/>
    </row>
    <row r="5705" spans="1:11">
      <c r="A5705" s="20"/>
      <c r="B5705" s="20"/>
      <c r="C5705" s="20"/>
      <c r="D5705" s="3" t="s">
        <v>442</v>
      </c>
      <c r="E5705" s="3">
        <v>5362668299</v>
      </c>
      <c r="F5705" s="20"/>
      <c r="G5705" s="6"/>
      <c r="H5705" s="6"/>
      <c r="I5705" s="6"/>
      <c r="J5705" s="6"/>
      <c r="K5705" s="21"/>
    </row>
    <row r="5706" spans="1:11">
      <c r="A5706" s="20"/>
      <c r="B5706" s="20"/>
      <c r="C5706" s="20"/>
      <c r="D5706" s="3" t="s">
        <v>444</v>
      </c>
      <c r="E5706" s="3">
        <v>5362668299</v>
      </c>
      <c r="F5706" s="20"/>
      <c r="G5706" s="6"/>
      <c r="H5706" s="6"/>
      <c r="I5706" s="6"/>
      <c r="J5706" s="6"/>
      <c r="K5706" s="21"/>
    </row>
    <row r="5707" spans="1:11">
      <c r="A5707" s="20"/>
      <c r="B5707" s="20"/>
      <c r="C5707" s="20"/>
      <c r="D5707" s="3" t="s">
        <v>740</v>
      </c>
      <c r="E5707" s="3">
        <v>5362668299</v>
      </c>
      <c r="F5707" s="20"/>
      <c r="G5707" s="6"/>
      <c r="H5707" s="6"/>
      <c r="I5707" s="6"/>
      <c r="J5707" s="6"/>
      <c r="K5707" s="21"/>
    </row>
    <row r="5708" spans="1:11">
      <c r="A5708" s="20"/>
      <c r="B5708" s="20"/>
      <c r="C5708" s="3" t="s">
        <v>1134</v>
      </c>
      <c r="D5708" s="3" t="s">
        <v>443</v>
      </c>
      <c r="E5708" s="3">
        <v>5362668299</v>
      </c>
      <c r="F5708" s="20"/>
      <c r="G5708" s="6"/>
      <c r="H5708" s="6"/>
      <c r="I5708" s="6"/>
      <c r="J5708" s="6"/>
      <c r="K5708" s="21"/>
    </row>
    <row r="5709" spans="1:11">
      <c r="A5709" s="20"/>
      <c r="B5709" s="20"/>
      <c r="C5709" s="20"/>
      <c r="D5709" s="3" t="s">
        <v>444</v>
      </c>
      <c r="E5709" s="3">
        <v>5362668299</v>
      </c>
      <c r="F5709" s="20"/>
      <c r="G5709" s="6"/>
      <c r="H5709" s="6"/>
      <c r="I5709" s="6"/>
      <c r="J5709" s="6"/>
      <c r="K5709" s="21"/>
    </row>
    <row r="5710" spans="1:11">
      <c r="A5710" s="20"/>
      <c r="B5710" s="20"/>
      <c r="C5710" s="20"/>
      <c r="D5710" s="3" t="s">
        <v>740</v>
      </c>
      <c r="E5710" s="3">
        <v>5362668299</v>
      </c>
      <c r="F5710" s="20"/>
      <c r="G5710" s="6"/>
      <c r="H5710" s="6"/>
      <c r="I5710" s="6"/>
      <c r="J5710" s="6"/>
      <c r="K5710" s="21"/>
    </row>
    <row r="5711" spans="1:11">
      <c r="A5711" s="20"/>
      <c r="B5711" s="3">
        <v>73001782022</v>
      </c>
      <c r="C5711" s="3" t="s">
        <v>98</v>
      </c>
      <c r="D5711" s="3" t="s">
        <v>433</v>
      </c>
      <c r="E5711" s="3">
        <v>9605119327</v>
      </c>
      <c r="F5711" s="20"/>
      <c r="G5711" s="6"/>
      <c r="H5711" s="6"/>
      <c r="I5711" s="6"/>
      <c r="J5711" s="6"/>
      <c r="K5711" s="21"/>
    </row>
    <row r="5712" spans="1:11">
      <c r="A5712" s="20"/>
      <c r="B5712" s="20"/>
      <c r="C5712" s="20"/>
      <c r="D5712" s="3" t="s">
        <v>431</v>
      </c>
      <c r="E5712" s="3">
        <v>9605119327</v>
      </c>
      <c r="F5712" s="20"/>
      <c r="G5712" s="6"/>
      <c r="H5712" s="6"/>
      <c r="I5712" s="6"/>
      <c r="J5712" s="6"/>
      <c r="K5712" s="21"/>
    </row>
    <row r="5713" spans="1:11">
      <c r="A5713" s="20"/>
      <c r="B5713" s="20"/>
      <c r="C5713" s="20"/>
      <c r="D5713" s="3" t="s">
        <v>432</v>
      </c>
      <c r="E5713" s="3">
        <v>9605119327</v>
      </c>
      <c r="F5713" s="20"/>
      <c r="G5713" s="6"/>
      <c r="H5713" s="6"/>
      <c r="I5713" s="6"/>
      <c r="J5713" s="6"/>
      <c r="K5713" s="21"/>
    </row>
    <row r="5714" spans="1:11">
      <c r="A5714" s="20"/>
      <c r="B5714" s="3">
        <v>73001912022</v>
      </c>
      <c r="C5714" s="3" t="s">
        <v>98</v>
      </c>
      <c r="D5714" s="3" t="s">
        <v>453</v>
      </c>
      <c r="E5714" s="3">
        <v>4035830413</v>
      </c>
      <c r="F5714" s="20"/>
      <c r="G5714" s="6"/>
      <c r="H5714" s="6"/>
      <c r="I5714" s="6"/>
      <c r="J5714" s="6"/>
      <c r="K5714" s="21"/>
    </row>
    <row r="5715" spans="1:11">
      <c r="A5715" s="20"/>
      <c r="B5715" s="20"/>
      <c r="C5715" s="20"/>
      <c r="D5715" s="3" t="s">
        <v>455</v>
      </c>
      <c r="E5715" s="3">
        <v>4035830413</v>
      </c>
      <c r="F5715" s="20"/>
      <c r="G5715" s="6"/>
      <c r="H5715" s="6"/>
      <c r="I5715" s="6"/>
      <c r="J5715" s="6"/>
      <c r="K5715" s="21"/>
    </row>
    <row r="5716" spans="1:11">
      <c r="A5716" s="20"/>
      <c r="B5716" s="20"/>
      <c r="C5716" s="20"/>
      <c r="D5716" s="3" t="s">
        <v>454</v>
      </c>
      <c r="E5716" s="3">
        <v>4035830413</v>
      </c>
      <c r="F5716" s="20"/>
      <c r="G5716" s="6"/>
      <c r="H5716" s="6"/>
      <c r="I5716" s="6"/>
      <c r="J5716" s="6"/>
      <c r="K5716" s="21"/>
    </row>
    <row r="5717" spans="1:11">
      <c r="A5717" s="20"/>
      <c r="B5717" s="20"/>
      <c r="C5717" s="3" t="s">
        <v>93</v>
      </c>
      <c r="D5717" s="3" t="s">
        <v>1365</v>
      </c>
      <c r="E5717" s="3">
        <v>4035830413</v>
      </c>
      <c r="F5717" s="20"/>
      <c r="G5717" s="6"/>
      <c r="H5717" s="6"/>
      <c r="I5717" s="6"/>
      <c r="J5717" s="6"/>
      <c r="K5717" s="21"/>
    </row>
    <row r="5718" spans="1:11">
      <c r="A5718" s="20"/>
      <c r="B5718" s="20"/>
      <c r="C5718" s="20"/>
      <c r="D5718" s="3" t="s">
        <v>455</v>
      </c>
      <c r="E5718" s="3">
        <v>4035830413</v>
      </c>
      <c r="F5718" s="20"/>
      <c r="G5718" s="6"/>
      <c r="H5718" s="6"/>
      <c r="I5718" s="6"/>
      <c r="J5718" s="6"/>
      <c r="K5718" s="21"/>
    </row>
    <row r="5719" spans="1:11">
      <c r="A5719" s="20"/>
      <c r="B5719" s="20"/>
      <c r="C5719" s="20"/>
      <c r="D5719" s="3" t="s">
        <v>454</v>
      </c>
      <c r="E5719" s="3">
        <v>4035830413</v>
      </c>
      <c r="F5719" s="20"/>
      <c r="G5719" s="6"/>
      <c r="H5719" s="6"/>
      <c r="I5719" s="6"/>
      <c r="J5719" s="6"/>
      <c r="K5719" s="21"/>
    </row>
    <row r="5720" spans="1:11">
      <c r="A5720" s="20"/>
      <c r="B5720" s="20"/>
      <c r="C5720" s="20"/>
      <c r="D5720" s="3" t="s">
        <v>1366</v>
      </c>
      <c r="E5720" s="3">
        <v>4035830413</v>
      </c>
      <c r="F5720" s="20"/>
      <c r="G5720" s="6"/>
      <c r="H5720" s="6"/>
      <c r="I5720" s="6"/>
      <c r="J5720" s="6"/>
      <c r="K5720" s="21"/>
    </row>
    <row r="5721" spans="1:11">
      <c r="A5721" s="20"/>
      <c r="B5721" s="20"/>
      <c r="C5721" s="20"/>
      <c r="D5721" s="3" t="s">
        <v>456</v>
      </c>
      <c r="E5721" s="3">
        <v>4035830413</v>
      </c>
      <c r="F5721" s="20"/>
      <c r="G5721" s="6"/>
      <c r="H5721" s="6"/>
      <c r="I5721" s="6"/>
      <c r="J5721" s="6"/>
      <c r="K5721" s="21"/>
    </row>
    <row r="5722" spans="1:11">
      <c r="A5722" s="20"/>
      <c r="B5722" s="20"/>
      <c r="C5722" s="3" t="s">
        <v>99</v>
      </c>
      <c r="D5722" s="3" t="s">
        <v>454</v>
      </c>
      <c r="E5722" s="3">
        <v>4035830413</v>
      </c>
      <c r="F5722" s="20"/>
      <c r="G5722" s="6"/>
      <c r="H5722" s="6"/>
      <c r="I5722" s="6"/>
      <c r="J5722" s="6"/>
      <c r="K5722" s="21"/>
    </row>
    <row r="5723" spans="1:11">
      <c r="A5723" s="20"/>
      <c r="B5723" s="20"/>
      <c r="C5723" s="20"/>
      <c r="D5723" s="3" t="s">
        <v>1366</v>
      </c>
      <c r="E5723" s="3">
        <v>4035830413</v>
      </c>
      <c r="F5723" s="20"/>
      <c r="G5723" s="6"/>
      <c r="H5723" s="6"/>
      <c r="I5723" s="6"/>
      <c r="J5723" s="6"/>
      <c r="K5723" s="21"/>
    </row>
    <row r="5724" spans="1:11">
      <c r="A5724" s="20"/>
      <c r="B5724" s="3">
        <v>73002082022</v>
      </c>
      <c r="C5724" s="3" t="s">
        <v>105</v>
      </c>
      <c r="D5724" s="3" t="s">
        <v>423</v>
      </c>
      <c r="E5724" s="3">
        <v>441815633</v>
      </c>
      <c r="F5724" s="20"/>
      <c r="G5724" s="6"/>
      <c r="H5724" s="6"/>
      <c r="I5724" s="6"/>
      <c r="J5724" s="6"/>
      <c r="K5724" s="21"/>
    </row>
    <row r="5725" spans="1:11">
      <c r="A5725" s="20"/>
      <c r="B5725" s="3">
        <v>73002092022</v>
      </c>
      <c r="C5725" s="3" t="s">
        <v>93</v>
      </c>
      <c r="D5725" s="3" t="s">
        <v>869</v>
      </c>
      <c r="E5725" s="3">
        <v>982437848</v>
      </c>
      <c r="F5725" s="20"/>
      <c r="G5725" s="6"/>
      <c r="H5725" s="6"/>
      <c r="I5725" s="6"/>
      <c r="J5725" s="6"/>
      <c r="K5725" s="21"/>
    </row>
    <row r="5726" spans="1:11">
      <c r="A5726" s="20"/>
      <c r="B5726" s="20"/>
      <c r="C5726" s="20"/>
      <c r="D5726" s="3" t="s">
        <v>159</v>
      </c>
      <c r="E5726" s="3">
        <v>982437848</v>
      </c>
      <c r="F5726" s="20"/>
      <c r="G5726" s="6"/>
      <c r="H5726" s="6"/>
      <c r="I5726" s="6"/>
      <c r="J5726" s="6"/>
      <c r="K5726" s="21"/>
    </row>
    <row r="5727" spans="1:11">
      <c r="A5727" s="20"/>
      <c r="B5727" s="3">
        <v>73002102022</v>
      </c>
      <c r="C5727" s="3" t="s">
        <v>99</v>
      </c>
      <c r="D5727" s="3" t="s">
        <v>867</v>
      </c>
      <c r="E5727" s="3">
        <v>697347097</v>
      </c>
      <c r="F5727" s="20"/>
      <c r="G5727" s="6"/>
      <c r="H5727" s="6"/>
      <c r="I5727" s="6"/>
      <c r="J5727" s="6"/>
      <c r="K5727" s="21"/>
    </row>
    <row r="5728" spans="1:11">
      <c r="A5728" s="20"/>
      <c r="B5728" s="3">
        <v>73002112022</v>
      </c>
      <c r="C5728" s="3" t="s">
        <v>99</v>
      </c>
      <c r="D5728" s="3" t="s">
        <v>1360</v>
      </c>
      <c r="E5728" s="3">
        <v>625000865</v>
      </c>
      <c r="F5728" s="20"/>
      <c r="G5728" s="6"/>
      <c r="H5728" s="6"/>
      <c r="I5728" s="6"/>
      <c r="J5728" s="6"/>
      <c r="K5728" s="21"/>
    </row>
    <row r="5729" spans="1:11">
      <c r="A5729" s="20"/>
      <c r="B5729" s="3">
        <v>73002122022</v>
      </c>
      <c r="C5729" s="3" t="s">
        <v>99</v>
      </c>
      <c r="D5729" s="3" t="s">
        <v>456</v>
      </c>
      <c r="E5729" s="3">
        <v>746048463</v>
      </c>
      <c r="F5729" s="20"/>
      <c r="G5729" s="6"/>
      <c r="H5729" s="6"/>
      <c r="I5729" s="6"/>
      <c r="J5729" s="6"/>
      <c r="K5729" s="21"/>
    </row>
    <row r="5730" spans="1:11">
      <c r="A5730" s="20"/>
      <c r="B5730" s="3">
        <v>73002132022</v>
      </c>
      <c r="C5730" s="3" t="s">
        <v>98</v>
      </c>
      <c r="D5730" s="3" t="s">
        <v>1362</v>
      </c>
      <c r="E5730" s="3">
        <v>3645582088</v>
      </c>
      <c r="F5730" s="20"/>
      <c r="G5730" s="6"/>
      <c r="H5730" s="6"/>
      <c r="I5730" s="6"/>
      <c r="J5730" s="6"/>
      <c r="K5730" s="21"/>
    </row>
    <row r="5731" spans="1:11">
      <c r="A5731" s="20"/>
      <c r="B5731" s="20"/>
      <c r="C5731" s="20"/>
      <c r="D5731" s="3" t="s">
        <v>1363</v>
      </c>
      <c r="E5731" s="3">
        <v>3645582088</v>
      </c>
      <c r="F5731" s="20"/>
      <c r="G5731" s="6"/>
      <c r="H5731" s="6"/>
      <c r="I5731" s="6"/>
      <c r="J5731" s="6"/>
      <c r="K5731" s="21"/>
    </row>
    <row r="5732" spans="1:11">
      <c r="A5732" s="20"/>
      <c r="B5732" s="20"/>
      <c r="C5732" s="3" t="s">
        <v>93</v>
      </c>
      <c r="D5732" s="3" t="s">
        <v>1362</v>
      </c>
      <c r="E5732" s="3">
        <v>3645582088</v>
      </c>
      <c r="F5732" s="20"/>
      <c r="G5732" s="6"/>
      <c r="H5732" s="6"/>
      <c r="I5732" s="6"/>
      <c r="J5732" s="6"/>
      <c r="K5732" s="21"/>
    </row>
    <row r="5733" spans="1:11">
      <c r="A5733" s="20"/>
      <c r="B5733" s="20"/>
      <c r="C5733" s="20"/>
      <c r="D5733" s="3" t="s">
        <v>1361</v>
      </c>
      <c r="E5733" s="3">
        <v>3645582088</v>
      </c>
      <c r="F5733" s="20"/>
      <c r="G5733" s="6"/>
      <c r="H5733" s="6"/>
      <c r="I5733" s="6"/>
      <c r="J5733" s="6"/>
      <c r="K5733" s="21"/>
    </row>
    <row r="5734" spans="1:11">
      <c r="A5734" s="20"/>
      <c r="B5734" s="20"/>
      <c r="C5734" s="20"/>
      <c r="D5734" s="3" t="s">
        <v>471</v>
      </c>
      <c r="E5734" s="3">
        <v>3645582088</v>
      </c>
      <c r="F5734" s="20"/>
      <c r="G5734" s="6"/>
      <c r="H5734" s="6"/>
      <c r="I5734" s="6"/>
      <c r="J5734" s="6"/>
      <c r="K5734" s="21"/>
    </row>
    <row r="5735" spans="1:11">
      <c r="A5735" s="20"/>
      <c r="B5735" s="20"/>
      <c r="C5735" s="20"/>
      <c r="D5735" s="3" t="s">
        <v>1363</v>
      </c>
      <c r="E5735" s="3">
        <v>3645582088</v>
      </c>
      <c r="F5735" s="20"/>
      <c r="G5735" s="6"/>
      <c r="H5735" s="6"/>
      <c r="I5735" s="6"/>
      <c r="J5735" s="6"/>
      <c r="K5735" s="21"/>
    </row>
    <row r="5736" spans="1:11">
      <c r="A5736" s="20"/>
      <c r="B5736" s="20"/>
      <c r="C5736" s="3" t="s">
        <v>99</v>
      </c>
      <c r="D5736" s="3" t="s">
        <v>1361</v>
      </c>
      <c r="E5736" s="3">
        <v>3645582088</v>
      </c>
      <c r="F5736" s="20"/>
      <c r="G5736" s="6"/>
      <c r="H5736" s="6"/>
      <c r="I5736" s="6"/>
      <c r="J5736" s="6"/>
      <c r="K5736" s="21"/>
    </row>
    <row r="5737" spans="1:11">
      <c r="A5737" s="20"/>
      <c r="B5737" s="20"/>
      <c r="C5737" s="20"/>
      <c r="D5737" s="3" t="s">
        <v>471</v>
      </c>
      <c r="E5737" s="3">
        <v>3645582088</v>
      </c>
      <c r="F5737" s="20"/>
      <c r="G5737" s="6"/>
      <c r="H5737" s="6"/>
      <c r="I5737" s="6"/>
      <c r="J5737" s="6"/>
      <c r="K5737" s="21"/>
    </row>
    <row r="5738" spans="1:11">
      <c r="A5738" s="20"/>
      <c r="B5738" s="3">
        <v>73002142022</v>
      </c>
      <c r="C5738" s="3" t="s">
        <v>99</v>
      </c>
      <c r="D5738" s="3" t="s">
        <v>1362</v>
      </c>
      <c r="E5738" s="3">
        <v>1148881695</v>
      </c>
      <c r="F5738" s="20"/>
      <c r="G5738" s="6"/>
      <c r="H5738" s="6"/>
      <c r="I5738" s="6"/>
      <c r="J5738" s="6"/>
      <c r="K5738" s="21"/>
    </row>
    <row r="5739" spans="1:11">
      <c r="A5739" s="20"/>
      <c r="B5739" s="3">
        <v>73002152022</v>
      </c>
      <c r="C5739" s="3" t="s">
        <v>99</v>
      </c>
      <c r="D5739" s="3" t="s">
        <v>1364</v>
      </c>
      <c r="E5739" s="3">
        <v>861661272</v>
      </c>
      <c r="F5739" s="20"/>
      <c r="G5739" s="6"/>
      <c r="H5739" s="6"/>
      <c r="I5739" s="6"/>
      <c r="J5739" s="6"/>
      <c r="K5739" s="21"/>
    </row>
    <row r="5740" spans="1:11">
      <c r="A5740" s="20"/>
      <c r="B5740" s="3">
        <v>73002162022</v>
      </c>
      <c r="C5740" s="3" t="s">
        <v>99</v>
      </c>
      <c r="D5740" s="3" t="s">
        <v>1363</v>
      </c>
      <c r="E5740" s="3">
        <v>1674597649</v>
      </c>
      <c r="F5740" s="20"/>
      <c r="G5740" s="6"/>
      <c r="H5740" s="6"/>
      <c r="I5740" s="6"/>
      <c r="J5740" s="6"/>
      <c r="K5740" s="21"/>
    </row>
    <row r="5741" spans="1:11">
      <c r="A5741" s="20"/>
      <c r="B5741" s="3">
        <v>73002172022</v>
      </c>
      <c r="C5741" s="3" t="s">
        <v>99</v>
      </c>
      <c r="D5741" s="3" t="s">
        <v>1365</v>
      </c>
      <c r="E5741" s="3">
        <v>1027104753</v>
      </c>
      <c r="F5741" s="20"/>
      <c r="G5741" s="6"/>
      <c r="H5741" s="6"/>
      <c r="I5741" s="6"/>
      <c r="J5741" s="6"/>
      <c r="K5741" s="21"/>
    </row>
    <row r="5742" spans="1:11">
      <c r="A5742" s="20"/>
      <c r="B5742" s="3">
        <v>73002222022</v>
      </c>
      <c r="C5742" s="3" t="s">
        <v>98</v>
      </c>
      <c r="D5742" s="3" t="s">
        <v>521</v>
      </c>
      <c r="E5742" s="3">
        <v>1673757192</v>
      </c>
      <c r="F5742" s="20"/>
      <c r="G5742" s="6"/>
      <c r="H5742" s="6"/>
      <c r="I5742" s="6"/>
      <c r="J5742" s="6"/>
      <c r="K5742" s="21"/>
    </row>
    <row r="5743" spans="1:11">
      <c r="A5743" s="20"/>
      <c r="B5743" s="20"/>
      <c r="C5743" s="3" t="s">
        <v>93</v>
      </c>
      <c r="D5743" s="3" t="s">
        <v>521</v>
      </c>
      <c r="E5743" s="3">
        <v>1673757192</v>
      </c>
      <c r="F5743" s="20"/>
      <c r="G5743" s="6"/>
      <c r="H5743" s="6"/>
      <c r="I5743" s="6"/>
      <c r="J5743" s="6"/>
      <c r="K5743" s="21"/>
    </row>
    <row r="5744" spans="1:11">
      <c r="A5744" s="20"/>
      <c r="B5744" s="20"/>
      <c r="C5744" s="3" t="s">
        <v>99</v>
      </c>
      <c r="D5744" s="3" t="s">
        <v>431</v>
      </c>
      <c r="E5744" s="3">
        <v>1673757192</v>
      </c>
      <c r="F5744" s="20"/>
      <c r="G5744" s="6"/>
      <c r="H5744" s="6"/>
      <c r="I5744" s="6"/>
      <c r="J5744" s="6"/>
      <c r="K5744" s="21"/>
    </row>
    <row r="5745" spans="1:11">
      <c r="A5745" s="20"/>
      <c r="B5745" s="20"/>
      <c r="C5745" s="20"/>
      <c r="D5745" s="3" t="s">
        <v>521</v>
      </c>
      <c r="E5745" s="3">
        <v>1673757192</v>
      </c>
      <c r="F5745" s="20"/>
      <c r="G5745" s="6"/>
      <c r="H5745" s="6"/>
      <c r="I5745" s="6"/>
      <c r="J5745" s="6"/>
      <c r="K5745" s="21"/>
    </row>
    <row r="5746" spans="1:11">
      <c r="A5746" s="20"/>
      <c r="B5746" s="3">
        <v>73002232022</v>
      </c>
      <c r="C5746" s="3" t="s">
        <v>98</v>
      </c>
      <c r="D5746" s="3" t="s">
        <v>431</v>
      </c>
      <c r="E5746" s="3">
        <v>879507450</v>
      </c>
      <c r="F5746" s="20"/>
      <c r="G5746" s="6"/>
      <c r="H5746" s="6"/>
      <c r="I5746" s="6"/>
      <c r="J5746" s="6"/>
      <c r="K5746" s="21"/>
    </row>
    <row r="5747" spans="1:11">
      <c r="A5747" s="20"/>
      <c r="B5747" s="20"/>
      <c r="C5747" s="3" t="s">
        <v>99</v>
      </c>
      <c r="D5747" s="3" t="s">
        <v>431</v>
      </c>
      <c r="E5747" s="3">
        <v>879507450</v>
      </c>
      <c r="F5747" s="20"/>
      <c r="G5747" s="6"/>
      <c r="H5747" s="6"/>
      <c r="I5747" s="6"/>
      <c r="J5747" s="6"/>
      <c r="K5747" s="21"/>
    </row>
    <row r="5748" spans="1:11">
      <c r="A5748" s="20"/>
      <c r="B5748" s="3">
        <v>73002242022</v>
      </c>
      <c r="C5748" s="3" t="s">
        <v>93</v>
      </c>
      <c r="D5748" s="3" t="s">
        <v>867</v>
      </c>
      <c r="E5748" s="3">
        <v>289585732</v>
      </c>
      <c r="F5748" s="20"/>
      <c r="G5748" s="6"/>
      <c r="H5748" s="6"/>
      <c r="I5748" s="6"/>
      <c r="J5748" s="6"/>
      <c r="K5748" s="21"/>
    </row>
    <row r="5749" spans="1:11">
      <c r="A5749" s="20"/>
      <c r="B5749" s="20"/>
      <c r="C5749" s="3" t="s">
        <v>99</v>
      </c>
      <c r="D5749" s="3" t="s">
        <v>869</v>
      </c>
      <c r="E5749" s="3">
        <v>289585732</v>
      </c>
      <c r="F5749" s="20"/>
      <c r="G5749" s="6"/>
      <c r="H5749" s="6"/>
      <c r="I5749" s="6"/>
      <c r="J5749" s="6"/>
      <c r="K5749" s="21"/>
    </row>
    <row r="5750" spans="1:11">
      <c r="A5750" s="20"/>
      <c r="B5750" s="3">
        <v>73002252022</v>
      </c>
      <c r="C5750" s="3" t="s">
        <v>99</v>
      </c>
      <c r="D5750" s="3" t="s">
        <v>431</v>
      </c>
      <c r="E5750" s="3">
        <v>1236085216</v>
      </c>
      <c r="F5750" s="20"/>
      <c r="G5750" s="6"/>
      <c r="H5750" s="6"/>
      <c r="I5750" s="6"/>
      <c r="J5750" s="6"/>
      <c r="K5750" s="21"/>
    </row>
    <row r="5751" spans="1:11">
      <c r="A5751" s="20"/>
      <c r="B5751" s="3">
        <v>73002262022</v>
      </c>
      <c r="C5751" s="3" t="s">
        <v>98</v>
      </c>
      <c r="D5751" s="3" t="s">
        <v>862</v>
      </c>
      <c r="E5751" s="3">
        <v>1518648000</v>
      </c>
      <c r="F5751" s="20"/>
      <c r="G5751" s="6"/>
      <c r="H5751" s="6"/>
      <c r="I5751" s="6"/>
      <c r="J5751" s="6"/>
      <c r="K5751" s="21"/>
    </row>
    <row r="5752" spans="1:11">
      <c r="A5752" s="20"/>
      <c r="B5752" s="20"/>
      <c r="C5752" s="3" t="s">
        <v>93</v>
      </c>
      <c r="D5752" s="3" t="s">
        <v>864</v>
      </c>
      <c r="E5752" s="3">
        <v>1518648000</v>
      </c>
      <c r="F5752" s="20"/>
      <c r="G5752" s="6"/>
      <c r="H5752" s="6"/>
      <c r="I5752" s="6"/>
      <c r="J5752" s="6"/>
      <c r="K5752" s="21"/>
    </row>
    <row r="5753" spans="1:11">
      <c r="A5753" s="20"/>
      <c r="B5753" s="20"/>
      <c r="C5753" s="20"/>
      <c r="D5753" s="3" t="s">
        <v>423</v>
      </c>
      <c r="E5753" s="3">
        <v>1518648000</v>
      </c>
      <c r="F5753" s="20"/>
      <c r="G5753" s="6"/>
      <c r="H5753" s="6"/>
      <c r="I5753" s="6"/>
      <c r="J5753" s="6"/>
      <c r="K5753" s="21"/>
    </row>
    <row r="5754" spans="1:11">
      <c r="A5754" s="20"/>
      <c r="B5754" s="20"/>
      <c r="C5754" s="20"/>
      <c r="D5754" s="3" t="s">
        <v>862</v>
      </c>
      <c r="E5754" s="3">
        <v>1518648000</v>
      </c>
      <c r="F5754" s="20"/>
      <c r="G5754" s="6"/>
      <c r="H5754" s="6"/>
      <c r="I5754" s="6"/>
      <c r="J5754" s="6"/>
      <c r="K5754" s="21"/>
    </row>
    <row r="5755" spans="1:11">
      <c r="A5755" s="20"/>
      <c r="B5755" s="3">
        <v>73002272022</v>
      </c>
      <c r="C5755" s="3" t="s">
        <v>99</v>
      </c>
      <c r="D5755" s="3" t="s">
        <v>822</v>
      </c>
      <c r="E5755" s="3">
        <v>1041081342</v>
      </c>
      <c r="F5755" s="20"/>
      <c r="G5755" s="6"/>
      <c r="H5755" s="6"/>
      <c r="I5755" s="6"/>
      <c r="J5755" s="6"/>
      <c r="K5755" s="21"/>
    </row>
    <row r="5756" spans="1:11">
      <c r="A5756" s="20"/>
      <c r="B5756" s="20"/>
      <c r="C5756" s="20"/>
      <c r="D5756" s="3" t="s">
        <v>468</v>
      </c>
      <c r="E5756" s="3">
        <v>1041081342</v>
      </c>
      <c r="F5756" s="20"/>
      <c r="G5756" s="6"/>
      <c r="H5756" s="6"/>
      <c r="I5756" s="6"/>
      <c r="J5756" s="6"/>
      <c r="K5756" s="21"/>
    </row>
    <row r="5757" spans="1:11">
      <c r="A5757" s="20"/>
      <c r="B5757" s="20"/>
      <c r="C5757" s="20"/>
      <c r="D5757" s="3" t="s">
        <v>823</v>
      </c>
      <c r="E5757" s="3">
        <v>1041081342</v>
      </c>
      <c r="F5757" s="20"/>
      <c r="G5757" s="6"/>
      <c r="H5757" s="6"/>
      <c r="I5757" s="6"/>
      <c r="J5757" s="6"/>
      <c r="K5757" s="21"/>
    </row>
    <row r="5758" spans="1:11">
      <c r="A5758" s="20"/>
      <c r="B5758" s="20"/>
      <c r="C5758" s="20"/>
      <c r="D5758" s="3" t="s">
        <v>883</v>
      </c>
      <c r="E5758" s="3">
        <v>1041081342</v>
      </c>
      <c r="F5758" s="20"/>
      <c r="G5758" s="6"/>
      <c r="H5758" s="6"/>
      <c r="I5758" s="6"/>
      <c r="J5758" s="6"/>
      <c r="K5758" s="21"/>
    </row>
    <row r="5759" spans="1:11">
      <c r="A5759" s="20"/>
      <c r="B5759" s="3">
        <v>73002282022</v>
      </c>
      <c r="C5759" s="3" t="s">
        <v>98</v>
      </c>
      <c r="D5759" s="3" t="s">
        <v>468</v>
      </c>
      <c r="E5759" s="3">
        <v>1325797406</v>
      </c>
      <c r="F5759" s="20"/>
      <c r="G5759" s="6"/>
      <c r="H5759" s="6"/>
      <c r="I5759" s="6"/>
      <c r="J5759" s="6"/>
      <c r="K5759" s="21"/>
    </row>
    <row r="5760" spans="1:11">
      <c r="A5760" s="20"/>
      <c r="B5760" s="20"/>
      <c r="C5760" s="3" t="s">
        <v>93</v>
      </c>
      <c r="D5760" s="3" t="s">
        <v>822</v>
      </c>
      <c r="E5760" s="3">
        <v>1325797406</v>
      </c>
      <c r="F5760" s="20"/>
      <c r="G5760" s="6"/>
      <c r="H5760" s="6"/>
      <c r="I5760" s="6"/>
      <c r="J5760" s="6"/>
      <c r="K5760" s="21"/>
    </row>
    <row r="5761" spans="1:11">
      <c r="A5761" s="20"/>
      <c r="B5761" s="20"/>
      <c r="C5761" s="20"/>
      <c r="D5761" s="3" t="s">
        <v>823</v>
      </c>
      <c r="E5761" s="3">
        <v>1325797406</v>
      </c>
      <c r="F5761" s="20"/>
      <c r="G5761" s="6"/>
      <c r="H5761" s="6"/>
      <c r="I5761" s="6"/>
      <c r="J5761" s="6"/>
      <c r="K5761" s="21"/>
    </row>
    <row r="5762" spans="1:11">
      <c r="A5762" s="20"/>
      <c r="B5762" s="20"/>
      <c r="C5762" s="20"/>
      <c r="D5762" s="3" t="s">
        <v>883</v>
      </c>
      <c r="E5762" s="3">
        <v>1325797406</v>
      </c>
      <c r="F5762" s="20"/>
      <c r="G5762" s="6"/>
      <c r="H5762" s="6"/>
      <c r="I5762" s="6"/>
      <c r="J5762" s="6"/>
      <c r="K5762" s="21"/>
    </row>
    <row r="5763" spans="1:11">
      <c r="A5763" s="20"/>
      <c r="B5763" s="3">
        <v>73002292022</v>
      </c>
      <c r="C5763" s="3" t="s">
        <v>93</v>
      </c>
      <c r="D5763" s="3" t="s">
        <v>413</v>
      </c>
      <c r="E5763" s="3">
        <v>2081438488</v>
      </c>
      <c r="F5763" s="20"/>
      <c r="G5763" s="6"/>
      <c r="H5763" s="6"/>
      <c r="I5763" s="6"/>
      <c r="J5763" s="6"/>
      <c r="K5763" s="21"/>
    </row>
    <row r="5764" spans="1:11">
      <c r="A5764" s="20"/>
      <c r="B5764" s="20"/>
      <c r="C5764" s="3" t="s">
        <v>99</v>
      </c>
      <c r="D5764" s="3" t="s">
        <v>413</v>
      </c>
      <c r="E5764" s="3">
        <v>2081438488</v>
      </c>
      <c r="F5764" s="20"/>
      <c r="G5764" s="6"/>
      <c r="H5764" s="6"/>
      <c r="I5764" s="6"/>
      <c r="J5764" s="6"/>
      <c r="K5764" s="21"/>
    </row>
    <row r="5765" spans="1:11">
      <c r="A5765" s="20"/>
      <c r="B5765" s="3">
        <v>73002302022</v>
      </c>
      <c r="C5765" s="3" t="s">
        <v>93</v>
      </c>
      <c r="D5765" s="3" t="s">
        <v>444</v>
      </c>
      <c r="E5765" s="3">
        <v>477572847</v>
      </c>
      <c r="F5765" s="20"/>
      <c r="G5765" s="6"/>
      <c r="H5765" s="6"/>
      <c r="I5765" s="6"/>
      <c r="J5765" s="6"/>
      <c r="K5765" s="21"/>
    </row>
    <row r="5766" spans="1:11">
      <c r="A5766" s="20"/>
      <c r="B5766" s="3">
        <v>73002312022</v>
      </c>
      <c r="C5766" s="3" t="s">
        <v>98</v>
      </c>
      <c r="D5766" s="3" t="s">
        <v>410</v>
      </c>
      <c r="E5766" s="3">
        <v>1668318950</v>
      </c>
      <c r="F5766" s="20"/>
      <c r="G5766" s="6"/>
      <c r="H5766" s="6"/>
      <c r="I5766" s="6"/>
      <c r="J5766" s="6"/>
      <c r="K5766" s="21"/>
    </row>
    <row r="5767" spans="1:11">
      <c r="A5767" s="20"/>
      <c r="B5767" s="20"/>
      <c r="C5767" s="3" t="s">
        <v>93</v>
      </c>
      <c r="D5767" s="3" t="s">
        <v>410</v>
      </c>
      <c r="E5767" s="3">
        <v>1668318950</v>
      </c>
      <c r="F5767" s="20"/>
      <c r="G5767" s="6"/>
      <c r="H5767" s="6"/>
      <c r="I5767" s="6"/>
      <c r="J5767" s="6"/>
      <c r="K5767" s="21"/>
    </row>
    <row r="5768" spans="1:11">
      <c r="A5768" s="20"/>
      <c r="B5768" s="20"/>
      <c r="C5768" s="3" t="s">
        <v>99</v>
      </c>
      <c r="D5768" s="3" t="s">
        <v>410</v>
      </c>
      <c r="E5768" s="3">
        <v>1668318950</v>
      </c>
      <c r="F5768" s="20"/>
      <c r="G5768" s="6"/>
      <c r="H5768" s="6"/>
      <c r="I5768" s="6"/>
      <c r="J5768" s="6"/>
      <c r="K5768" s="21"/>
    </row>
    <row r="5769" spans="1:11">
      <c r="A5769" s="20"/>
      <c r="B5769" s="3">
        <v>73002322022</v>
      </c>
      <c r="C5769" s="3" t="s">
        <v>93</v>
      </c>
      <c r="D5769" s="3" t="s">
        <v>386</v>
      </c>
      <c r="E5769" s="3">
        <v>575157492</v>
      </c>
      <c r="F5769" s="20"/>
      <c r="G5769" s="6"/>
      <c r="H5769" s="6"/>
      <c r="I5769" s="6"/>
      <c r="J5769" s="6"/>
      <c r="K5769" s="21"/>
    </row>
    <row r="5770" spans="1:11">
      <c r="A5770" s="20"/>
      <c r="B5770" s="20"/>
      <c r="C5770" s="3" t="s">
        <v>99</v>
      </c>
      <c r="D5770" s="3" t="s">
        <v>386</v>
      </c>
      <c r="E5770" s="3">
        <v>575157492</v>
      </c>
      <c r="F5770" s="20"/>
      <c r="G5770" s="6"/>
      <c r="H5770" s="6"/>
      <c r="I5770" s="6"/>
      <c r="J5770" s="6"/>
      <c r="K5770" s="21"/>
    </row>
    <row r="5771" spans="1:11">
      <c r="A5771" s="20"/>
      <c r="B5771" s="3">
        <v>73002332022</v>
      </c>
      <c r="C5771" s="3" t="s">
        <v>157</v>
      </c>
      <c r="D5771" s="3" t="s">
        <v>455</v>
      </c>
      <c r="E5771" s="3">
        <v>537630792</v>
      </c>
      <c r="F5771" s="20"/>
      <c r="G5771" s="6"/>
      <c r="H5771" s="6"/>
      <c r="I5771" s="6"/>
      <c r="J5771" s="6"/>
      <c r="K5771" s="21"/>
    </row>
    <row r="5772" spans="1:11">
      <c r="A5772" s="20"/>
      <c r="B5772" s="20"/>
      <c r="C5772" s="20"/>
      <c r="D5772" s="3" t="s">
        <v>454</v>
      </c>
      <c r="E5772" s="3">
        <v>537630792</v>
      </c>
      <c r="F5772" s="20"/>
      <c r="G5772" s="6"/>
      <c r="H5772" s="6"/>
      <c r="I5772" s="6"/>
      <c r="J5772" s="6"/>
      <c r="K5772" s="21"/>
    </row>
    <row r="5773" spans="1:11">
      <c r="A5773" s="20"/>
      <c r="B5773" s="20"/>
      <c r="C5773" s="20"/>
      <c r="D5773" s="3" t="s">
        <v>456</v>
      </c>
      <c r="E5773" s="3">
        <v>537630792</v>
      </c>
      <c r="F5773" s="20"/>
      <c r="G5773" s="6"/>
      <c r="H5773" s="6"/>
      <c r="I5773" s="6"/>
      <c r="J5773" s="6"/>
      <c r="K5773" s="21"/>
    </row>
    <row r="5774" spans="1:11">
      <c r="A5774" s="20"/>
      <c r="B5774" s="3">
        <v>73002342022</v>
      </c>
      <c r="C5774" s="3" t="s">
        <v>93</v>
      </c>
      <c r="D5774" s="3" t="s">
        <v>431</v>
      </c>
      <c r="E5774" s="3">
        <v>917732176</v>
      </c>
      <c r="F5774" s="20"/>
      <c r="G5774" s="6"/>
      <c r="H5774" s="6"/>
      <c r="I5774" s="6"/>
      <c r="J5774" s="6"/>
      <c r="K5774" s="21"/>
    </row>
    <row r="5775" spans="1:11">
      <c r="A5775" s="20"/>
      <c r="B5775" s="3">
        <v>73002372022</v>
      </c>
      <c r="C5775" s="3" t="s">
        <v>93</v>
      </c>
      <c r="D5775" s="3" t="s">
        <v>431</v>
      </c>
      <c r="E5775" s="3">
        <v>1097317588</v>
      </c>
      <c r="F5775" s="20"/>
      <c r="G5775" s="6"/>
      <c r="H5775" s="6"/>
      <c r="I5775" s="6"/>
      <c r="J5775" s="6"/>
      <c r="K5775" s="21"/>
    </row>
    <row r="5776" spans="1:11">
      <c r="A5776" s="20"/>
      <c r="B5776" s="20"/>
      <c r="C5776" s="3" t="s">
        <v>99</v>
      </c>
      <c r="D5776" s="3" t="s">
        <v>431</v>
      </c>
      <c r="E5776" s="3">
        <v>1097317588</v>
      </c>
      <c r="F5776" s="20"/>
      <c r="G5776" s="6"/>
      <c r="H5776" s="6"/>
      <c r="I5776" s="6"/>
      <c r="J5776" s="6"/>
      <c r="K5776" s="21"/>
    </row>
    <row r="5777" spans="1:11">
      <c r="A5777" s="20"/>
      <c r="B5777" s="20"/>
      <c r="C5777" s="20"/>
      <c r="D5777" s="3" t="s">
        <v>432</v>
      </c>
      <c r="E5777" s="3">
        <v>1097317588</v>
      </c>
      <c r="F5777" s="20"/>
      <c r="G5777" s="6"/>
      <c r="H5777" s="6"/>
      <c r="I5777" s="6"/>
      <c r="J5777" s="6"/>
      <c r="K5777" s="21"/>
    </row>
    <row r="5778" spans="1:11">
      <c r="A5778" s="20"/>
      <c r="B5778" s="3">
        <v>73002382022</v>
      </c>
      <c r="C5778" s="3" t="s">
        <v>93</v>
      </c>
      <c r="D5778" s="3" t="s">
        <v>868</v>
      </c>
      <c r="E5778" s="3">
        <v>968640676</v>
      </c>
      <c r="F5778" s="20"/>
      <c r="G5778" s="6"/>
      <c r="H5778" s="6"/>
      <c r="I5778" s="6"/>
      <c r="J5778" s="6"/>
      <c r="K5778" s="21"/>
    </row>
    <row r="5779" spans="1:11">
      <c r="A5779" s="20"/>
      <c r="B5779" s="20"/>
      <c r="C5779" s="3" t="s">
        <v>99</v>
      </c>
      <c r="D5779" s="3" t="s">
        <v>431</v>
      </c>
      <c r="E5779" s="3">
        <v>968640676</v>
      </c>
      <c r="F5779" s="20"/>
      <c r="G5779" s="6"/>
      <c r="H5779" s="6"/>
      <c r="I5779" s="6"/>
      <c r="J5779" s="6"/>
      <c r="K5779" s="21"/>
    </row>
    <row r="5780" spans="1:11">
      <c r="A5780" s="20"/>
      <c r="B5780" s="20"/>
      <c r="C5780" s="20"/>
      <c r="D5780" s="3" t="s">
        <v>868</v>
      </c>
      <c r="E5780" s="3">
        <v>968640676</v>
      </c>
      <c r="F5780" s="20"/>
      <c r="G5780" s="6"/>
      <c r="H5780" s="6"/>
      <c r="I5780" s="6"/>
      <c r="J5780" s="6"/>
      <c r="K5780" s="21"/>
    </row>
    <row r="5781" spans="1:11">
      <c r="A5781" s="20"/>
      <c r="B5781" s="3">
        <v>73002392022</v>
      </c>
      <c r="C5781" s="3" t="s">
        <v>93</v>
      </c>
      <c r="D5781" s="3" t="s">
        <v>431</v>
      </c>
      <c r="E5781" s="3">
        <v>2010532072</v>
      </c>
      <c r="F5781" s="20"/>
      <c r="G5781" s="6"/>
      <c r="H5781" s="6"/>
      <c r="I5781" s="6"/>
      <c r="J5781" s="6"/>
      <c r="K5781" s="21"/>
    </row>
    <row r="5782" spans="1:11">
      <c r="A5782" s="20"/>
      <c r="B5782" s="20"/>
      <c r="C5782" s="3" t="s">
        <v>99</v>
      </c>
      <c r="D5782" s="3" t="s">
        <v>431</v>
      </c>
      <c r="E5782" s="3">
        <v>2010532072</v>
      </c>
      <c r="F5782" s="20"/>
      <c r="G5782" s="6"/>
      <c r="H5782" s="6"/>
      <c r="I5782" s="6"/>
      <c r="J5782" s="6"/>
      <c r="K5782" s="21"/>
    </row>
    <row r="5783" spans="1:11">
      <c r="A5783" s="20"/>
      <c r="B5783" s="3">
        <v>73002402022</v>
      </c>
      <c r="C5783" s="3" t="s">
        <v>99</v>
      </c>
      <c r="D5783" s="3" t="s">
        <v>442</v>
      </c>
      <c r="E5783" s="3">
        <v>1473894019</v>
      </c>
      <c r="F5783" s="20"/>
      <c r="G5783" s="6"/>
      <c r="H5783" s="6"/>
      <c r="I5783" s="6"/>
      <c r="J5783" s="6"/>
      <c r="K5783" s="21"/>
    </row>
    <row r="5784" spans="1:11">
      <c r="A5784" s="20"/>
      <c r="B5784" s="3">
        <v>73002412022</v>
      </c>
      <c r="C5784" s="3" t="s">
        <v>99</v>
      </c>
      <c r="D5784" s="3" t="s">
        <v>740</v>
      </c>
      <c r="E5784" s="3">
        <v>1468353065</v>
      </c>
      <c r="F5784" s="20"/>
      <c r="G5784" s="6"/>
      <c r="H5784" s="6"/>
      <c r="I5784" s="6"/>
      <c r="J5784" s="6"/>
      <c r="K5784" s="21"/>
    </row>
    <row r="5785" spans="1:11">
      <c r="A5785" s="20"/>
      <c r="B5785" s="3">
        <v>73002422022</v>
      </c>
      <c r="C5785" s="3" t="s">
        <v>99</v>
      </c>
      <c r="D5785" s="3" t="s">
        <v>443</v>
      </c>
      <c r="E5785" s="3">
        <v>928109956</v>
      </c>
      <c r="F5785" s="20"/>
      <c r="G5785" s="6"/>
      <c r="H5785" s="6"/>
      <c r="I5785" s="6"/>
      <c r="J5785" s="6"/>
      <c r="K5785" s="21"/>
    </row>
    <row r="5786" spans="1:11">
      <c r="A5786" s="20"/>
      <c r="B5786" s="3">
        <v>73002432022</v>
      </c>
      <c r="C5786" s="3" t="s">
        <v>93</v>
      </c>
      <c r="D5786" s="3" t="s">
        <v>387</v>
      </c>
      <c r="E5786" s="3">
        <v>1810237307</v>
      </c>
      <c r="F5786" s="20"/>
      <c r="G5786" s="6"/>
      <c r="H5786" s="6"/>
      <c r="I5786" s="6"/>
      <c r="J5786" s="6"/>
      <c r="K5786" s="21"/>
    </row>
    <row r="5787" spans="1:11">
      <c r="A5787" s="20"/>
      <c r="B5787" s="20"/>
      <c r="C5787" s="3" t="s">
        <v>99</v>
      </c>
      <c r="D5787" s="3" t="s">
        <v>387</v>
      </c>
      <c r="E5787" s="3">
        <v>1810237307</v>
      </c>
      <c r="F5787" s="20"/>
      <c r="G5787" s="6"/>
      <c r="H5787" s="6"/>
      <c r="I5787" s="6"/>
      <c r="J5787" s="6"/>
      <c r="K5787" s="21"/>
    </row>
    <row r="5788" spans="1:11">
      <c r="A5788" s="20"/>
      <c r="B5788" s="3">
        <v>73002442022</v>
      </c>
      <c r="C5788" s="3" t="s">
        <v>93</v>
      </c>
      <c r="D5788" s="3" t="s">
        <v>403</v>
      </c>
      <c r="E5788" s="3">
        <v>1150206818</v>
      </c>
      <c r="F5788" s="20"/>
      <c r="G5788" s="6"/>
      <c r="H5788" s="6"/>
      <c r="I5788" s="6"/>
      <c r="J5788" s="6"/>
      <c r="K5788" s="21"/>
    </row>
    <row r="5789" spans="1:11">
      <c r="A5789" s="20"/>
      <c r="B5789" s="20"/>
      <c r="C5789" s="3" t="s">
        <v>99</v>
      </c>
      <c r="D5789" s="3" t="s">
        <v>403</v>
      </c>
      <c r="E5789" s="3">
        <v>1150206818</v>
      </c>
      <c r="F5789" s="20"/>
      <c r="G5789" s="6"/>
      <c r="H5789" s="6"/>
      <c r="I5789" s="6"/>
      <c r="J5789" s="6"/>
      <c r="K5789" s="21"/>
    </row>
    <row r="5790" spans="1:11">
      <c r="A5790" s="20"/>
      <c r="B5790" s="3">
        <v>73002452022</v>
      </c>
      <c r="C5790" s="3" t="s">
        <v>93</v>
      </c>
      <c r="D5790" s="3" t="s">
        <v>409</v>
      </c>
      <c r="E5790" s="3">
        <v>1631811782</v>
      </c>
      <c r="F5790" s="20"/>
      <c r="G5790" s="6"/>
      <c r="H5790" s="6"/>
      <c r="I5790" s="6"/>
      <c r="J5790" s="6"/>
      <c r="K5790" s="21"/>
    </row>
    <row r="5791" spans="1:11">
      <c r="A5791" s="20"/>
      <c r="B5791" s="20"/>
      <c r="C5791" s="20"/>
      <c r="D5791" s="3" t="s">
        <v>411</v>
      </c>
      <c r="E5791" s="3">
        <v>1631811782</v>
      </c>
      <c r="F5791" s="20"/>
      <c r="G5791" s="6"/>
      <c r="H5791" s="6"/>
      <c r="I5791" s="6"/>
      <c r="J5791" s="6"/>
      <c r="K5791" s="21"/>
    </row>
    <row r="5792" spans="1:11">
      <c r="A5792" s="20"/>
      <c r="B5792" s="20"/>
      <c r="C5792" s="20"/>
      <c r="D5792" s="3" t="s">
        <v>412</v>
      </c>
      <c r="E5792" s="3">
        <v>1631811782</v>
      </c>
      <c r="F5792" s="20"/>
      <c r="G5792" s="6"/>
      <c r="H5792" s="6"/>
      <c r="I5792" s="6"/>
      <c r="J5792" s="6"/>
      <c r="K5792" s="21"/>
    </row>
    <row r="5793" spans="1:11">
      <c r="A5793" s="20"/>
      <c r="B5793" s="20"/>
      <c r="C5793" s="20"/>
      <c r="D5793" s="3" t="s">
        <v>836</v>
      </c>
      <c r="E5793" s="3">
        <v>1631811782</v>
      </c>
      <c r="F5793" s="20"/>
      <c r="G5793" s="6"/>
      <c r="H5793" s="6"/>
      <c r="I5793" s="6"/>
      <c r="J5793" s="6"/>
      <c r="K5793" s="21"/>
    </row>
    <row r="5794" spans="1:11">
      <c r="A5794" s="20"/>
      <c r="B5794" s="20"/>
      <c r="C5794" s="3" t="s">
        <v>99</v>
      </c>
      <c r="D5794" s="3" t="s">
        <v>411</v>
      </c>
      <c r="E5794" s="3">
        <v>1631811782</v>
      </c>
      <c r="F5794" s="20"/>
      <c r="G5794" s="6"/>
      <c r="H5794" s="6"/>
      <c r="I5794" s="6"/>
      <c r="J5794" s="6"/>
      <c r="K5794" s="21"/>
    </row>
    <row r="5795" spans="1:11">
      <c r="A5795" s="20"/>
      <c r="B5795" s="20"/>
      <c r="C5795" s="20"/>
      <c r="D5795" s="3" t="s">
        <v>412</v>
      </c>
      <c r="E5795" s="3">
        <v>1631811782</v>
      </c>
      <c r="F5795" s="20"/>
      <c r="G5795" s="6"/>
      <c r="H5795" s="6"/>
      <c r="I5795" s="6"/>
      <c r="J5795" s="6"/>
      <c r="K5795" s="21"/>
    </row>
    <row r="5796" spans="1:11">
      <c r="A5796" s="20"/>
      <c r="B5796" s="20"/>
      <c r="C5796" s="20"/>
      <c r="D5796" s="3" t="s">
        <v>836</v>
      </c>
      <c r="E5796" s="3">
        <v>1631811782</v>
      </c>
      <c r="F5796" s="20"/>
      <c r="G5796" s="6"/>
      <c r="H5796" s="6"/>
      <c r="I5796" s="6"/>
      <c r="J5796" s="6"/>
      <c r="K5796" s="21"/>
    </row>
    <row r="5797" spans="1:11">
      <c r="A5797" s="20"/>
      <c r="B5797" s="3">
        <v>73002462022</v>
      </c>
      <c r="C5797" s="3" t="s">
        <v>93</v>
      </c>
      <c r="D5797" s="3" t="s">
        <v>846</v>
      </c>
      <c r="E5797" s="3">
        <v>1173738428</v>
      </c>
      <c r="F5797" s="20"/>
      <c r="G5797" s="6"/>
      <c r="H5797" s="6"/>
      <c r="I5797" s="6"/>
      <c r="J5797" s="6"/>
      <c r="K5797" s="21"/>
    </row>
    <row r="5798" spans="1:11">
      <c r="A5798" s="20"/>
      <c r="B5798" s="20"/>
      <c r="C5798" s="3" t="s">
        <v>99</v>
      </c>
      <c r="D5798" s="3" t="s">
        <v>463</v>
      </c>
      <c r="E5798" s="3">
        <v>1173738428</v>
      </c>
      <c r="F5798" s="20"/>
      <c r="G5798" s="6"/>
      <c r="H5798" s="6"/>
      <c r="I5798" s="6"/>
      <c r="J5798" s="6"/>
      <c r="K5798" s="21"/>
    </row>
    <row r="5799" spans="1:11">
      <c r="A5799" s="20"/>
      <c r="B5799" s="20"/>
      <c r="C5799" s="20"/>
      <c r="D5799" s="3" t="s">
        <v>464</v>
      </c>
      <c r="E5799" s="3">
        <v>1173738428</v>
      </c>
      <c r="F5799" s="20"/>
      <c r="G5799" s="6"/>
      <c r="H5799" s="6"/>
      <c r="I5799" s="6"/>
      <c r="J5799" s="6"/>
      <c r="K5799" s="21"/>
    </row>
    <row r="5800" spans="1:11">
      <c r="A5800" s="20"/>
      <c r="B5800" s="20"/>
      <c r="C5800" s="20"/>
      <c r="D5800" s="3" t="s">
        <v>846</v>
      </c>
      <c r="E5800" s="3">
        <v>1173738428</v>
      </c>
      <c r="F5800" s="20"/>
      <c r="G5800" s="6"/>
      <c r="H5800" s="6"/>
      <c r="I5800" s="6"/>
      <c r="J5800" s="6"/>
      <c r="K5800" s="21"/>
    </row>
    <row r="5801" spans="1:11">
      <c r="A5801" s="20"/>
      <c r="B5801" s="3">
        <v>73002472022</v>
      </c>
      <c r="C5801" s="3" t="s">
        <v>99</v>
      </c>
      <c r="D5801" s="3" t="s">
        <v>864</v>
      </c>
      <c r="E5801" s="3">
        <v>936973208</v>
      </c>
      <c r="F5801" s="20"/>
      <c r="G5801" s="6"/>
      <c r="H5801" s="6"/>
      <c r="I5801" s="6"/>
      <c r="J5801" s="6"/>
      <c r="K5801" s="21"/>
    </row>
    <row r="5802" spans="1:11">
      <c r="A5802" s="20"/>
      <c r="B5802" s="20"/>
      <c r="C5802" s="20"/>
      <c r="D5802" s="3" t="s">
        <v>425</v>
      </c>
      <c r="E5802" s="3">
        <v>936973208</v>
      </c>
      <c r="F5802" s="20"/>
      <c r="G5802" s="6"/>
      <c r="H5802" s="6"/>
      <c r="I5802" s="6"/>
      <c r="J5802" s="6"/>
      <c r="K5802" s="21"/>
    </row>
    <row r="5803" spans="1:11">
      <c r="A5803" s="20"/>
      <c r="B5803" s="20"/>
      <c r="C5803" s="20"/>
      <c r="D5803" s="3" t="s">
        <v>424</v>
      </c>
      <c r="E5803" s="3">
        <v>936973208</v>
      </c>
      <c r="F5803" s="20"/>
      <c r="G5803" s="6"/>
      <c r="H5803" s="6"/>
      <c r="I5803" s="6"/>
      <c r="J5803" s="6"/>
      <c r="K5803" s="21"/>
    </row>
    <row r="5804" spans="1:11">
      <c r="A5804" s="20"/>
      <c r="B5804" s="3">
        <v>73002482022</v>
      </c>
      <c r="C5804" s="3" t="s">
        <v>99</v>
      </c>
      <c r="D5804" s="3" t="s">
        <v>423</v>
      </c>
      <c r="E5804" s="3">
        <v>1152452835</v>
      </c>
      <c r="F5804" s="20"/>
      <c r="G5804" s="6"/>
      <c r="H5804" s="6"/>
      <c r="I5804" s="6"/>
      <c r="J5804" s="6"/>
      <c r="K5804" s="21"/>
    </row>
    <row r="5805" spans="1:11">
      <c r="A5805" s="20"/>
      <c r="B5805" s="20"/>
      <c r="C5805" s="20"/>
      <c r="D5805" s="3" t="s">
        <v>862</v>
      </c>
      <c r="E5805" s="3">
        <v>1152452835</v>
      </c>
      <c r="F5805" s="20"/>
      <c r="G5805" s="6"/>
      <c r="H5805" s="6"/>
      <c r="I5805" s="6"/>
      <c r="J5805" s="6"/>
      <c r="K5805" s="21"/>
    </row>
    <row r="5806" spans="1:11">
      <c r="A5806" s="20"/>
      <c r="B5806" s="3">
        <v>73002492022</v>
      </c>
      <c r="C5806" s="3" t="s">
        <v>99</v>
      </c>
      <c r="D5806" s="3" t="s">
        <v>444</v>
      </c>
      <c r="E5806" s="3">
        <v>1016190231</v>
      </c>
      <c r="F5806" s="20"/>
      <c r="G5806" s="6"/>
      <c r="H5806" s="6"/>
      <c r="I5806" s="6"/>
      <c r="J5806" s="6"/>
      <c r="K5806" s="21"/>
    </row>
    <row r="5807" spans="1:11">
      <c r="A5807" s="20"/>
      <c r="B5807" s="3">
        <v>73002502022</v>
      </c>
      <c r="C5807" s="3" t="s">
        <v>93</v>
      </c>
      <c r="D5807" s="3" t="s">
        <v>861</v>
      </c>
      <c r="E5807" s="3">
        <v>638909666</v>
      </c>
      <c r="F5807" s="20"/>
      <c r="G5807" s="6"/>
      <c r="H5807" s="6"/>
      <c r="I5807" s="6"/>
      <c r="J5807" s="6"/>
      <c r="K5807" s="21"/>
    </row>
    <row r="5808" spans="1:11">
      <c r="A5808" s="20"/>
      <c r="B5808" s="20"/>
      <c r="C5808" s="3" t="s">
        <v>99</v>
      </c>
      <c r="D5808" s="3" t="s">
        <v>861</v>
      </c>
      <c r="E5808" s="3">
        <v>638909666</v>
      </c>
      <c r="F5808" s="20"/>
      <c r="G5808" s="6"/>
      <c r="H5808" s="6"/>
      <c r="I5808" s="6"/>
      <c r="J5808" s="6"/>
      <c r="K5808" s="21"/>
    </row>
    <row r="5809" spans="1:11">
      <c r="A5809" s="20"/>
      <c r="B5809" s="3">
        <v>73002552022</v>
      </c>
      <c r="C5809" s="3" t="s">
        <v>93</v>
      </c>
      <c r="D5809" s="3" t="s">
        <v>431</v>
      </c>
      <c r="E5809" s="3">
        <v>1201970660</v>
      </c>
      <c r="F5809" s="20"/>
      <c r="G5809" s="6"/>
      <c r="H5809" s="6"/>
      <c r="I5809" s="6"/>
      <c r="J5809" s="6"/>
      <c r="K5809" s="21"/>
    </row>
    <row r="5810" spans="1:11">
      <c r="A5810" s="20"/>
      <c r="B5810" s="20"/>
      <c r="C5810" s="3" t="s">
        <v>99</v>
      </c>
      <c r="D5810" s="3" t="s">
        <v>431</v>
      </c>
      <c r="E5810" s="3">
        <v>1201970660</v>
      </c>
      <c r="F5810" s="20"/>
      <c r="G5810" s="6"/>
      <c r="H5810" s="6"/>
      <c r="I5810" s="6"/>
      <c r="J5810" s="6"/>
      <c r="K5810" s="21"/>
    </row>
    <row r="5811" spans="1:11">
      <c r="A5811" s="20"/>
      <c r="B5811" s="3">
        <v>73002562022</v>
      </c>
      <c r="C5811" s="3" t="s">
        <v>93</v>
      </c>
      <c r="D5811" s="3" t="s">
        <v>431</v>
      </c>
      <c r="E5811" s="3">
        <v>1621560464</v>
      </c>
      <c r="F5811" s="20"/>
      <c r="G5811" s="6"/>
      <c r="H5811" s="6"/>
      <c r="I5811" s="6"/>
      <c r="J5811" s="6"/>
      <c r="K5811" s="21"/>
    </row>
    <row r="5812" spans="1:11">
      <c r="A5812" s="20"/>
      <c r="B5812" s="20"/>
      <c r="C5812" s="3" t="s">
        <v>99</v>
      </c>
      <c r="D5812" s="3" t="s">
        <v>433</v>
      </c>
      <c r="E5812" s="3">
        <v>1621560464</v>
      </c>
      <c r="F5812" s="20"/>
      <c r="G5812" s="6"/>
      <c r="H5812" s="6"/>
      <c r="I5812" s="6"/>
      <c r="J5812" s="6"/>
      <c r="K5812" s="21"/>
    </row>
    <row r="5813" spans="1:11">
      <c r="A5813" s="20"/>
      <c r="B5813" s="20"/>
      <c r="C5813" s="20"/>
      <c r="D5813" s="3" t="s">
        <v>431</v>
      </c>
      <c r="E5813" s="3">
        <v>1621560464</v>
      </c>
      <c r="F5813" s="20"/>
      <c r="G5813" s="6"/>
      <c r="H5813" s="6"/>
      <c r="I5813" s="6"/>
      <c r="J5813" s="6"/>
      <c r="K5813" s="21"/>
    </row>
    <row r="5814" spans="1:11">
      <c r="A5814" s="20"/>
      <c r="B5814" s="3">
        <v>73002572022</v>
      </c>
      <c r="C5814" s="3" t="s">
        <v>98</v>
      </c>
      <c r="D5814" s="3" t="s">
        <v>442</v>
      </c>
      <c r="E5814" s="3">
        <v>1717919139</v>
      </c>
      <c r="F5814" s="20"/>
      <c r="G5814" s="6"/>
      <c r="H5814" s="6"/>
      <c r="I5814" s="6"/>
      <c r="J5814" s="6"/>
      <c r="K5814" s="21"/>
    </row>
    <row r="5815" spans="1:11">
      <c r="A5815" s="20"/>
      <c r="B5815" s="20"/>
      <c r="C5815" s="3" t="s">
        <v>93</v>
      </c>
      <c r="D5815" s="3" t="s">
        <v>443</v>
      </c>
      <c r="E5815" s="3">
        <v>1717919139</v>
      </c>
      <c r="F5815" s="20"/>
      <c r="G5815" s="6"/>
      <c r="H5815" s="6"/>
      <c r="I5815" s="6"/>
      <c r="J5815" s="6"/>
      <c r="K5815" s="21"/>
    </row>
    <row r="5816" spans="1:11">
      <c r="A5816" s="20"/>
      <c r="B5816" s="20"/>
      <c r="C5816" s="20"/>
      <c r="D5816" s="3" t="s">
        <v>442</v>
      </c>
      <c r="E5816" s="3">
        <v>1717919139</v>
      </c>
      <c r="F5816" s="20"/>
      <c r="G5816" s="6"/>
      <c r="H5816" s="6"/>
      <c r="I5816" s="6"/>
      <c r="J5816" s="6"/>
      <c r="K5816" s="21"/>
    </row>
    <row r="5817" spans="1:11">
      <c r="A5817" s="20"/>
      <c r="B5817" s="20"/>
      <c r="C5817" s="20"/>
      <c r="D5817" s="3" t="s">
        <v>740</v>
      </c>
      <c r="E5817" s="3">
        <v>1717919139</v>
      </c>
      <c r="F5817" s="20"/>
      <c r="G5817" s="6"/>
      <c r="H5817" s="6"/>
      <c r="I5817" s="6"/>
      <c r="J5817" s="6"/>
      <c r="K5817" s="21"/>
    </row>
    <row r="5818" spans="1:11">
      <c r="A5818" s="20"/>
      <c r="B5818" s="20"/>
      <c r="C5818" s="20"/>
      <c r="D5818" s="3" t="s">
        <v>445</v>
      </c>
      <c r="E5818" s="3">
        <v>1717919139</v>
      </c>
      <c r="F5818" s="20"/>
      <c r="G5818" s="6"/>
      <c r="H5818" s="6"/>
      <c r="I5818" s="6"/>
      <c r="J5818" s="6"/>
      <c r="K5818" s="21"/>
    </row>
    <row r="5819" spans="1:11">
      <c r="A5819" s="20"/>
      <c r="B5819" s="3">
        <v>73002582022</v>
      </c>
      <c r="C5819" s="3" t="s">
        <v>99</v>
      </c>
      <c r="D5819" s="3" t="s">
        <v>445</v>
      </c>
      <c r="E5819" s="3">
        <v>852734943</v>
      </c>
      <c r="F5819" s="20"/>
      <c r="G5819" s="6"/>
      <c r="H5819" s="6"/>
      <c r="I5819" s="6"/>
      <c r="J5819" s="6"/>
      <c r="K5819" s="21"/>
    </row>
    <row r="5820" spans="1:11">
      <c r="A5820" s="20"/>
      <c r="B5820" s="3">
        <v>73002592022</v>
      </c>
      <c r="C5820" s="3" t="s">
        <v>157</v>
      </c>
      <c r="D5820" s="3" t="s">
        <v>471</v>
      </c>
      <c r="E5820" s="3">
        <v>243906092</v>
      </c>
      <c r="F5820" s="20"/>
      <c r="G5820" s="6"/>
      <c r="H5820" s="6"/>
      <c r="I5820" s="6"/>
      <c r="J5820" s="6"/>
      <c r="K5820" s="21"/>
    </row>
    <row r="5821" spans="1:11">
      <c r="A5821" s="20"/>
      <c r="B5821" s="3">
        <v>73002962020</v>
      </c>
      <c r="C5821" s="3" t="s">
        <v>109</v>
      </c>
      <c r="D5821" s="3" t="s">
        <v>403</v>
      </c>
      <c r="E5821" s="3">
        <v>815171273</v>
      </c>
      <c r="F5821" s="20"/>
      <c r="G5821" s="6"/>
      <c r="H5821" s="6"/>
      <c r="I5821" s="6"/>
      <c r="J5821" s="6"/>
      <c r="K5821" s="21"/>
    </row>
    <row r="5822" spans="1:11">
      <c r="A5822" s="20"/>
      <c r="B5822" s="20"/>
      <c r="C5822" s="3" t="s">
        <v>116</v>
      </c>
      <c r="D5822" s="3" t="s">
        <v>403</v>
      </c>
      <c r="E5822" s="3">
        <v>815171273</v>
      </c>
      <c r="F5822" s="20"/>
      <c r="G5822" s="6"/>
      <c r="H5822" s="6"/>
      <c r="I5822" s="6"/>
      <c r="J5822" s="6"/>
      <c r="K5822" s="21"/>
    </row>
    <row r="5823" spans="1:11">
      <c r="A5823" s="20"/>
      <c r="B5823" s="3">
        <v>73002972020</v>
      </c>
      <c r="C5823" s="3" t="s">
        <v>109</v>
      </c>
      <c r="D5823" s="3" t="s">
        <v>387</v>
      </c>
      <c r="E5823" s="3">
        <v>515239296</v>
      </c>
      <c r="F5823" s="20"/>
      <c r="G5823" s="6"/>
      <c r="H5823" s="6"/>
      <c r="I5823" s="6"/>
      <c r="J5823" s="6"/>
      <c r="K5823" s="21"/>
    </row>
    <row r="5824" spans="1:11">
      <c r="A5824" s="20"/>
      <c r="B5824" s="3">
        <v>73002982020</v>
      </c>
      <c r="C5824" s="3" t="s">
        <v>109</v>
      </c>
      <c r="D5824" s="3" t="s">
        <v>409</v>
      </c>
      <c r="E5824" s="3">
        <v>3438143254</v>
      </c>
      <c r="F5824" s="20"/>
      <c r="G5824" s="6"/>
      <c r="H5824" s="6"/>
      <c r="I5824" s="6"/>
      <c r="J5824" s="6"/>
      <c r="K5824" s="21"/>
    </row>
    <row r="5825" spans="1:11">
      <c r="A5825" s="20"/>
      <c r="B5825" s="20"/>
      <c r="C5825" s="20"/>
      <c r="D5825" s="3" t="s">
        <v>410</v>
      </c>
      <c r="E5825" s="3">
        <v>3438143254</v>
      </c>
      <c r="F5825" s="20"/>
      <c r="G5825" s="6"/>
      <c r="H5825" s="6"/>
      <c r="I5825" s="6"/>
      <c r="J5825" s="6"/>
      <c r="K5825" s="21"/>
    </row>
    <row r="5826" spans="1:11">
      <c r="A5826" s="20"/>
      <c r="B5826" s="20"/>
      <c r="C5826" s="20"/>
      <c r="D5826" s="3" t="s">
        <v>412</v>
      </c>
      <c r="E5826" s="3">
        <v>3438143254</v>
      </c>
      <c r="F5826" s="20"/>
      <c r="G5826" s="6"/>
      <c r="H5826" s="6"/>
      <c r="I5826" s="6"/>
      <c r="J5826" s="6"/>
      <c r="K5826" s="21"/>
    </row>
    <row r="5827" spans="1:11">
      <c r="A5827" s="20"/>
      <c r="B5827" s="20"/>
      <c r="C5827" s="20"/>
      <c r="D5827" s="3" t="s">
        <v>413</v>
      </c>
      <c r="E5827" s="3">
        <v>3438143254</v>
      </c>
      <c r="F5827" s="20"/>
      <c r="G5827" s="6"/>
      <c r="H5827" s="6"/>
      <c r="I5827" s="6"/>
      <c r="J5827" s="6"/>
      <c r="K5827" s="21"/>
    </row>
    <row r="5828" spans="1:11">
      <c r="A5828" s="20"/>
      <c r="B5828" s="20"/>
      <c r="C5828" s="3" t="s">
        <v>135</v>
      </c>
      <c r="D5828" s="3" t="s">
        <v>410</v>
      </c>
      <c r="E5828" s="3">
        <v>3438143254</v>
      </c>
      <c r="F5828" s="20"/>
      <c r="G5828" s="6"/>
      <c r="H5828" s="6"/>
      <c r="I5828" s="6"/>
      <c r="J5828" s="6"/>
      <c r="K5828" s="21"/>
    </row>
    <row r="5829" spans="1:11">
      <c r="A5829" s="20"/>
      <c r="B5829" s="20"/>
      <c r="C5829" s="20"/>
      <c r="D5829" s="3" t="s">
        <v>411</v>
      </c>
      <c r="E5829" s="3">
        <v>3438143254</v>
      </c>
      <c r="F5829" s="20"/>
      <c r="G5829" s="6"/>
      <c r="H5829" s="6"/>
      <c r="I5829" s="6"/>
      <c r="J5829" s="6"/>
      <c r="K5829" s="21"/>
    </row>
    <row r="5830" spans="1:11">
      <c r="A5830" s="20"/>
      <c r="B5830" s="20"/>
      <c r="C5830" s="3" t="s">
        <v>116</v>
      </c>
      <c r="D5830" s="3" t="s">
        <v>409</v>
      </c>
      <c r="E5830" s="3">
        <v>3438143254</v>
      </c>
      <c r="F5830" s="20"/>
      <c r="G5830" s="6"/>
      <c r="H5830" s="6"/>
      <c r="I5830" s="6"/>
      <c r="J5830" s="6"/>
      <c r="K5830" s="21"/>
    </row>
    <row r="5831" spans="1:11">
      <c r="A5831" s="20"/>
      <c r="B5831" s="20"/>
      <c r="C5831" s="20"/>
      <c r="D5831" s="3" t="s">
        <v>410</v>
      </c>
      <c r="E5831" s="3">
        <v>3438143254</v>
      </c>
      <c r="F5831" s="20"/>
      <c r="G5831" s="6"/>
      <c r="H5831" s="6"/>
      <c r="I5831" s="6"/>
      <c r="J5831" s="6"/>
      <c r="K5831" s="21"/>
    </row>
    <row r="5832" spans="1:11">
      <c r="A5832" s="20"/>
      <c r="B5832" s="20"/>
      <c r="C5832" s="20"/>
      <c r="D5832" s="3" t="s">
        <v>411</v>
      </c>
      <c r="E5832" s="3">
        <v>3438143254</v>
      </c>
      <c r="F5832" s="20"/>
      <c r="G5832" s="6"/>
      <c r="H5832" s="6"/>
      <c r="I5832" s="6"/>
      <c r="J5832" s="6"/>
      <c r="K5832" s="21"/>
    </row>
    <row r="5833" spans="1:11">
      <c r="A5833" s="20"/>
      <c r="B5833" s="20"/>
      <c r="C5833" s="20"/>
      <c r="D5833" s="3" t="s">
        <v>412</v>
      </c>
      <c r="E5833" s="3">
        <v>3438143254</v>
      </c>
      <c r="F5833" s="20"/>
      <c r="G5833" s="6"/>
      <c r="H5833" s="6"/>
      <c r="I5833" s="6"/>
      <c r="J5833" s="6"/>
      <c r="K5833" s="21"/>
    </row>
    <row r="5834" spans="1:11">
      <c r="A5834" s="20"/>
      <c r="B5834" s="3">
        <v>73003002020</v>
      </c>
      <c r="C5834" s="3" t="s">
        <v>109</v>
      </c>
      <c r="D5834" s="3" t="s">
        <v>387</v>
      </c>
      <c r="E5834" s="3">
        <v>1570796293</v>
      </c>
      <c r="F5834" s="20"/>
      <c r="G5834" s="6"/>
      <c r="H5834" s="6"/>
      <c r="I5834" s="6"/>
      <c r="J5834" s="6"/>
      <c r="K5834" s="21"/>
    </row>
    <row r="5835" spans="1:11">
      <c r="A5835" s="20"/>
      <c r="B5835" s="20"/>
      <c r="C5835" s="20"/>
      <c r="D5835" s="3" t="s">
        <v>386</v>
      </c>
      <c r="E5835" s="3">
        <v>1570796293</v>
      </c>
      <c r="F5835" s="20"/>
      <c r="G5835" s="6"/>
      <c r="H5835" s="6"/>
      <c r="I5835" s="6"/>
      <c r="J5835" s="6"/>
      <c r="K5835" s="21"/>
    </row>
    <row r="5836" spans="1:11">
      <c r="A5836" s="20"/>
      <c r="B5836" s="20"/>
      <c r="C5836" s="3" t="s">
        <v>116</v>
      </c>
      <c r="D5836" s="3" t="s">
        <v>387</v>
      </c>
      <c r="E5836" s="3">
        <v>1570796293</v>
      </c>
      <c r="F5836" s="20"/>
      <c r="G5836" s="6"/>
      <c r="H5836" s="6"/>
      <c r="I5836" s="6"/>
      <c r="J5836" s="6"/>
      <c r="K5836" s="21"/>
    </row>
    <row r="5837" spans="1:11">
      <c r="A5837" s="20"/>
      <c r="B5837" s="20"/>
      <c r="C5837" s="20"/>
      <c r="D5837" s="3" t="s">
        <v>386</v>
      </c>
      <c r="E5837" s="3">
        <v>1570796293</v>
      </c>
      <c r="F5837" s="20"/>
      <c r="G5837" s="6"/>
      <c r="H5837" s="6"/>
      <c r="I5837" s="6"/>
      <c r="J5837" s="6"/>
      <c r="K5837" s="21"/>
    </row>
    <row r="5838" spans="1:11">
      <c r="A5838" s="20"/>
      <c r="B5838" s="3">
        <v>73003012020</v>
      </c>
      <c r="C5838" s="3" t="s">
        <v>109</v>
      </c>
      <c r="D5838" s="3" t="s">
        <v>425</v>
      </c>
      <c r="E5838" s="3">
        <v>736003008</v>
      </c>
      <c r="F5838" s="20"/>
      <c r="G5838" s="6"/>
      <c r="H5838" s="6"/>
      <c r="I5838" s="6"/>
      <c r="J5838" s="6"/>
      <c r="K5838" s="21"/>
    </row>
    <row r="5839" spans="1:11">
      <c r="A5839" s="20"/>
      <c r="B5839" s="20"/>
      <c r="C5839" s="20"/>
      <c r="D5839" s="3" t="s">
        <v>423</v>
      </c>
      <c r="E5839" s="3">
        <v>736003008</v>
      </c>
      <c r="F5839" s="20"/>
      <c r="G5839" s="6"/>
      <c r="H5839" s="6"/>
      <c r="I5839" s="6"/>
      <c r="J5839" s="6"/>
      <c r="K5839" s="21"/>
    </row>
    <row r="5840" spans="1:11">
      <c r="A5840" s="20"/>
      <c r="B5840" s="20"/>
      <c r="C5840" s="20"/>
      <c r="D5840" s="3" t="s">
        <v>424</v>
      </c>
      <c r="E5840" s="3">
        <v>736003008</v>
      </c>
      <c r="F5840" s="20"/>
      <c r="G5840" s="6"/>
      <c r="H5840" s="6"/>
      <c r="I5840" s="6"/>
      <c r="J5840" s="6"/>
      <c r="K5840" s="21"/>
    </row>
    <row r="5841" spans="1:11">
      <c r="A5841" s="20"/>
      <c r="B5841" s="3">
        <v>73003022020</v>
      </c>
      <c r="C5841" s="3" t="s">
        <v>135</v>
      </c>
      <c r="D5841" s="3" t="s">
        <v>433</v>
      </c>
      <c r="E5841" s="3">
        <v>12252612100</v>
      </c>
      <c r="F5841" s="20"/>
      <c r="G5841" s="6"/>
      <c r="H5841" s="6"/>
      <c r="I5841" s="6"/>
      <c r="J5841" s="6"/>
      <c r="K5841" s="21"/>
    </row>
    <row r="5842" spans="1:11">
      <c r="A5842" s="20"/>
      <c r="B5842" s="20"/>
      <c r="C5842" s="20"/>
      <c r="D5842" s="3" t="s">
        <v>431</v>
      </c>
      <c r="E5842" s="3">
        <v>12252612100</v>
      </c>
      <c r="F5842" s="20"/>
      <c r="G5842" s="6"/>
      <c r="H5842" s="6"/>
      <c r="I5842" s="6"/>
      <c r="J5842" s="6"/>
      <c r="K5842" s="21"/>
    </row>
    <row r="5843" spans="1:11">
      <c r="A5843" s="20"/>
      <c r="B5843" s="20"/>
      <c r="C5843" s="20"/>
      <c r="D5843" s="3" t="s">
        <v>432</v>
      </c>
      <c r="E5843" s="3">
        <v>12252612100</v>
      </c>
      <c r="F5843" s="20"/>
      <c r="G5843" s="6"/>
      <c r="H5843" s="6"/>
      <c r="I5843" s="6"/>
      <c r="J5843" s="6"/>
      <c r="K5843" s="21"/>
    </row>
    <row r="5844" spans="1:11">
      <c r="A5844" s="20"/>
      <c r="B5844" s="3">
        <v>73003032020</v>
      </c>
      <c r="C5844" s="3" t="s">
        <v>109</v>
      </c>
      <c r="D5844" s="3" t="s">
        <v>443</v>
      </c>
      <c r="E5844" s="3">
        <v>925378075</v>
      </c>
      <c r="F5844" s="20"/>
      <c r="G5844" s="6"/>
      <c r="H5844" s="6"/>
      <c r="I5844" s="6"/>
      <c r="J5844" s="6"/>
      <c r="K5844" s="21"/>
    </row>
    <row r="5845" spans="1:11">
      <c r="A5845" s="20"/>
      <c r="B5845" s="20"/>
      <c r="C5845" s="20"/>
      <c r="D5845" s="3" t="s">
        <v>442</v>
      </c>
      <c r="E5845" s="3">
        <v>925378075</v>
      </c>
      <c r="F5845" s="20"/>
      <c r="G5845" s="6"/>
      <c r="H5845" s="6"/>
      <c r="I5845" s="6"/>
      <c r="J5845" s="6"/>
      <c r="K5845" s="21"/>
    </row>
    <row r="5846" spans="1:11">
      <c r="A5846" s="20"/>
      <c r="B5846" s="20"/>
      <c r="C5846" s="20"/>
      <c r="D5846" s="3" t="s">
        <v>444</v>
      </c>
      <c r="E5846" s="3">
        <v>925378075</v>
      </c>
      <c r="F5846" s="20"/>
      <c r="G5846" s="6"/>
      <c r="H5846" s="6"/>
      <c r="I5846" s="6"/>
      <c r="J5846" s="6"/>
      <c r="K5846" s="21"/>
    </row>
    <row r="5847" spans="1:11">
      <c r="A5847" s="20"/>
      <c r="B5847" s="20"/>
      <c r="C5847" s="3" t="s">
        <v>135</v>
      </c>
      <c r="D5847" s="3" t="s">
        <v>445</v>
      </c>
      <c r="E5847" s="3">
        <v>925378075</v>
      </c>
      <c r="F5847" s="20"/>
      <c r="G5847" s="6"/>
      <c r="H5847" s="6"/>
      <c r="I5847" s="6"/>
      <c r="J5847" s="6"/>
      <c r="K5847" s="21"/>
    </row>
    <row r="5848" spans="1:11">
      <c r="A5848" s="20"/>
      <c r="B5848" s="20"/>
      <c r="C5848" s="3" t="s">
        <v>116</v>
      </c>
      <c r="D5848" s="3" t="s">
        <v>443</v>
      </c>
      <c r="E5848" s="3">
        <v>925378075</v>
      </c>
      <c r="F5848" s="20"/>
      <c r="G5848" s="6"/>
      <c r="H5848" s="6"/>
      <c r="I5848" s="6"/>
      <c r="J5848" s="6"/>
      <c r="K5848" s="21"/>
    </row>
    <row r="5849" spans="1:11">
      <c r="A5849" s="20"/>
      <c r="B5849" s="20"/>
      <c r="C5849" s="20"/>
      <c r="D5849" s="3" t="s">
        <v>442</v>
      </c>
      <c r="E5849" s="3">
        <v>925378075</v>
      </c>
      <c r="F5849" s="20"/>
      <c r="G5849" s="6"/>
      <c r="H5849" s="6"/>
      <c r="I5849" s="6"/>
      <c r="J5849" s="6"/>
      <c r="K5849" s="21"/>
    </row>
    <row r="5850" spans="1:11">
      <c r="A5850" s="20"/>
      <c r="B5850" s="20"/>
      <c r="C5850" s="20"/>
      <c r="D5850" s="3" t="s">
        <v>444</v>
      </c>
      <c r="E5850" s="3">
        <v>925378075</v>
      </c>
      <c r="F5850" s="20"/>
      <c r="G5850" s="6"/>
      <c r="H5850" s="6"/>
      <c r="I5850" s="6"/>
      <c r="J5850" s="6"/>
      <c r="K5850" s="21"/>
    </row>
    <row r="5851" spans="1:11">
      <c r="A5851" s="20"/>
      <c r="B5851" s="3">
        <v>73003042020</v>
      </c>
      <c r="C5851" s="3" t="s">
        <v>109</v>
      </c>
      <c r="D5851" s="3" t="s">
        <v>455</v>
      </c>
      <c r="E5851" s="3">
        <v>974701380</v>
      </c>
      <c r="F5851" s="20"/>
      <c r="G5851" s="6"/>
      <c r="H5851" s="6"/>
      <c r="I5851" s="6"/>
      <c r="J5851" s="6"/>
      <c r="K5851" s="21"/>
    </row>
    <row r="5852" spans="1:11">
      <c r="A5852" s="20"/>
      <c r="B5852" s="20"/>
      <c r="C5852" s="20"/>
      <c r="D5852" s="3" t="s">
        <v>454</v>
      </c>
      <c r="E5852" s="3">
        <v>974701380</v>
      </c>
      <c r="F5852" s="20"/>
      <c r="G5852" s="6"/>
      <c r="H5852" s="6"/>
      <c r="I5852" s="6"/>
      <c r="J5852" s="6"/>
      <c r="K5852" s="21"/>
    </row>
    <row r="5853" spans="1:11">
      <c r="A5853" s="20"/>
      <c r="B5853" s="20"/>
      <c r="C5853" s="3" t="s">
        <v>135</v>
      </c>
      <c r="D5853" s="3" t="s">
        <v>453</v>
      </c>
      <c r="E5853" s="3">
        <v>974701380</v>
      </c>
      <c r="F5853" s="20"/>
      <c r="G5853" s="6"/>
      <c r="H5853" s="6"/>
      <c r="I5853" s="6"/>
      <c r="J5853" s="6"/>
      <c r="K5853" s="21"/>
    </row>
    <row r="5854" spans="1:11">
      <c r="A5854" s="20"/>
      <c r="B5854" s="20"/>
      <c r="C5854" s="20"/>
      <c r="D5854" s="3" t="s">
        <v>456</v>
      </c>
      <c r="E5854" s="3">
        <v>974701380</v>
      </c>
      <c r="F5854" s="20"/>
      <c r="G5854" s="6"/>
      <c r="H5854" s="6"/>
      <c r="I5854" s="6"/>
      <c r="J5854" s="6"/>
      <c r="K5854" s="21"/>
    </row>
    <row r="5855" spans="1:11">
      <c r="A5855" s="20"/>
      <c r="B5855" s="20"/>
      <c r="C5855" s="3" t="s">
        <v>116</v>
      </c>
      <c r="D5855" s="3" t="s">
        <v>453</v>
      </c>
      <c r="E5855" s="3">
        <v>974701380</v>
      </c>
      <c r="F5855" s="20"/>
      <c r="G5855" s="6"/>
      <c r="H5855" s="6"/>
      <c r="I5855" s="6"/>
      <c r="J5855" s="6"/>
      <c r="K5855" s="21"/>
    </row>
    <row r="5856" spans="1:11">
      <c r="A5856" s="20"/>
      <c r="B5856" s="20"/>
      <c r="C5856" s="20"/>
      <c r="D5856" s="3" t="s">
        <v>455</v>
      </c>
      <c r="E5856" s="3">
        <v>974701380</v>
      </c>
      <c r="F5856" s="20"/>
      <c r="G5856" s="6"/>
      <c r="H5856" s="6"/>
      <c r="I5856" s="6"/>
      <c r="J5856" s="6"/>
      <c r="K5856" s="21"/>
    </row>
    <row r="5857" spans="1:11">
      <c r="A5857" s="20"/>
      <c r="B5857" s="20"/>
      <c r="C5857" s="20"/>
      <c r="D5857" s="3" t="s">
        <v>454</v>
      </c>
      <c r="E5857" s="3">
        <v>974701380</v>
      </c>
      <c r="F5857" s="20"/>
      <c r="G5857" s="6"/>
      <c r="H5857" s="6"/>
      <c r="I5857" s="6"/>
      <c r="J5857" s="6"/>
      <c r="K5857" s="21"/>
    </row>
    <row r="5858" spans="1:11">
      <c r="A5858" s="20"/>
      <c r="B5858" s="3">
        <v>73003052020</v>
      </c>
      <c r="C5858" s="3" t="s">
        <v>109</v>
      </c>
      <c r="D5858" s="3" t="s">
        <v>463</v>
      </c>
      <c r="E5858" s="3">
        <v>223020650</v>
      </c>
      <c r="F5858" s="20"/>
      <c r="G5858" s="6"/>
      <c r="H5858" s="6"/>
      <c r="I5858" s="6"/>
      <c r="J5858" s="6"/>
      <c r="K5858" s="21"/>
    </row>
    <row r="5859" spans="1:11">
      <c r="A5859" s="20"/>
      <c r="B5859" s="20"/>
      <c r="C5859" s="20"/>
      <c r="D5859" s="3" t="s">
        <v>464</v>
      </c>
      <c r="E5859" s="3">
        <v>223020650</v>
      </c>
      <c r="F5859" s="20"/>
      <c r="G5859" s="6"/>
      <c r="H5859" s="6"/>
      <c r="I5859" s="6"/>
      <c r="J5859" s="6"/>
      <c r="K5859" s="21"/>
    </row>
    <row r="5860" spans="1:11">
      <c r="A5860" s="20"/>
      <c r="B5860" s="20"/>
      <c r="C5860" s="3" t="s">
        <v>116</v>
      </c>
      <c r="D5860" s="3" t="s">
        <v>463</v>
      </c>
      <c r="E5860" s="3">
        <v>223020650</v>
      </c>
      <c r="F5860" s="20"/>
      <c r="G5860" s="6"/>
      <c r="H5860" s="6"/>
      <c r="I5860" s="6"/>
      <c r="J5860" s="6"/>
      <c r="K5860" s="21"/>
    </row>
    <row r="5861" spans="1:11">
      <c r="A5861" s="20"/>
      <c r="B5861" s="20"/>
      <c r="C5861" s="20"/>
      <c r="D5861" s="3" t="s">
        <v>464</v>
      </c>
      <c r="E5861" s="3">
        <v>223020650</v>
      </c>
      <c r="F5861" s="20"/>
      <c r="G5861" s="6"/>
      <c r="H5861" s="6"/>
      <c r="I5861" s="6"/>
      <c r="J5861" s="6"/>
      <c r="K5861" s="21"/>
    </row>
    <row r="5862" spans="1:11">
      <c r="A5862" s="20"/>
      <c r="B5862" s="3">
        <v>73003062020</v>
      </c>
      <c r="C5862" s="3" t="s">
        <v>135</v>
      </c>
      <c r="D5862" s="3" t="s">
        <v>468</v>
      </c>
      <c r="E5862" s="3">
        <v>157652062</v>
      </c>
      <c r="F5862" s="20"/>
      <c r="G5862" s="6"/>
      <c r="H5862" s="6"/>
      <c r="I5862" s="6"/>
      <c r="J5862" s="6"/>
      <c r="K5862" s="21"/>
    </row>
    <row r="5863" spans="1:11">
      <c r="A5863" s="20"/>
      <c r="B5863" s="3">
        <v>73003072020</v>
      </c>
      <c r="C5863" s="3" t="s">
        <v>135</v>
      </c>
      <c r="D5863" s="3" t="s">
        <v>471</v>
      </c>
      <c r="E5863" s="3">
        <v>432301025</v>
      </c>
      <c r="F5863" s="20"/>
      <c r="G5863" s="6"/>
      <c r="H5863" s="6"/>
      <c r="I5863" s="6"/>
      <c r="J5863" s="6"/>
      <c r="K5863" s="21"/>
    </row>
    <row r="5864" spans="1:11">
      <c r="A5864" s="20"/>
      <c r="B5864" s="3">
        <v>73003082020</v>
      </c>
      <c r="C5864" s="3" t="s">
        <v>388</v>
      </c>
      <c r="D5864" s="3" t="s">
        <v>431</v>
      </c>
      <c r="E5864" s="3">
        <v>89354235</v>
      </c>
      <c r="F5864" s="20"/>
      <c r="G5864" s="6"/>
      <c r="H5864" s="6"/>
      <c r="I5864" s="6"/>
      <c r="J5864" s="6"/>
      <c r="K5864" s="21"/>
    </row>
    <row r="5865" spans="1:11">
      <c r="A5865" s="3" t="s">
        <v>55</v>
      </c>
      <c r="B5865" s="3">
        <v>1014652022</v>
      </c>
      <c r="C5865" s="3" t="s">
        <v>105</v>
      </c>
      <c r="D5865" s="3" t="s">
        <v>504</v>
      </c>
      <c r="E5865" s="3">
        <v>829172760</v>
      </c>
      <c r="F5865" s="20"/>
      <c r="G5865" s="6"/>
      <c r="H5865" s="6"/>
      <c r="I5865" s="6"/>
      <c r="J5865" s="6"/>
      <c r="K5865" s="21"/>
    </row>
    <row r="5866" spans="1:11">
      <c r="A5866" s="20"/>
      <c r="B5866" s="3">
        <v>1014682022</v>
      </c>
      <c r="C5866" s="3" t="s">
        <v>105</v>
      </c>
      <c r="D5866" s="3" t="s">
        <v>504</v>
      </c>
      <c r="E5866" s="3">
        <v>312534348</v>
      </c>
      <c r="F5866" s="20"/>
      <c r="G5866" s="6"/>
      <c r="H5866" s="6"/>
      <c r="I5866" s="6"/>
      <c r="J5866" s="6"/>
      <c r="K5866" s="21"/>
    </row>
    <row r="5867" spans="1:11">
      <c r="A5867" s="20"/>
      <c r="B5867" s="3">
        <v>76002642022</v>
      </c>
      <c r="C5867" s="3" t="s">
        <v>98</v>
      </c>
      <c r="D5867" s="3" t="s">
        <v>990</v>
      </c>
      <c r="E5867" s="3">
        <v>1429479258</v>
      </c>
      <c r="F5867" s="20"/>
      <c r="G5867" s="6"/>
      <c r="H5867" s="6"/>
      <c r="I5867" s="6"/>
      <c r="J5867" s="6"/>
      <c r="K5867" s="21"/>
    </row>
    <row r="5868" spans="1:11">
      <c r="A5868" s="20"/>
      <c r="B5868" s="3">
        <v>76002652022</v>
      </c>
      <c r="C5868" s="3" t="s">
        <v>157</v>
      </c>
      <c r="D5868" s="3" t="s">
        <v>990</v>
      </c>
      <c r="E5868" s="3">
        <v>959970875</v>
      </c>
      <c r="F5868" s="20"/>
      <c r="G5868" s="6"/>
      <c r="H5868" s="6"/>
      <c r="I5868" s="6"/>
      <c r="J5868" s="6"/>
      <c r="K5868" s="21"/>
    </row>
    <row r="5869" spans="1:11">
      <c r="A5869" s="20"/>
      <c r="B5869" s="3">
        <v>76002672022</v>
      </c>
      <c r="C5869" s="3" t="s">
        <v>157</v>
      </c>
      <c r="D5869" s="3" t="s">
        <v>1186</v>
      </c>
      <c r="E5869" s="3">
        <v>880936628</v>
      </c>
      <c r="F5869" s="20"/>
      <c r="G5869" s="6"/>
      <c r="H5869" s="6"/>
      <c r="I5869" s="6"/>
      <c r="J5869" s="6"/>
      <c r="K5869" s="21"/>
    </row>
    <row r="5870" spans="1:11">
      <c r="A5870" s="20"/>
      <c r="B5870" s="3">
        <v>76002682022</v>
      </c>
      <c r="C5870" s="3" t="s">
        <v>157</v>
      </c>
      <c r="D5870" s="3" t="s">
        <v>293</v>
      </c>
      <c r="E5870" s="3">
        <v>867958638</v>
      </c>
      <c r="F5870" s="20"/>
      <c r="G5870" s="6"/>
      <c r="H5870" s="6"/>
      <c r="I5870" s="6"/>
      <c r="J5870" s="6"/>
      <c r="K5870" s="21"/>
    </row>
    <row r="5871" spans="1:11">
      <c r="A5871" s="20"/>
      <c r="B5871" s="3">
        <v>76002692022</v>
      </c>
      <c r="C5871" s="3" t="s">
        <v>157</v>
      </c>
      <c r="D5871" s="3" t="s">
        <v>1200</v>
      </c>
      <c r="E5871" s="3">
        <v>1006811976</v>
      </c>
      <c r="F5871" s="20"/>
      <c r="G5871" s="6"/>
      <c r="H5871" s="6"/>
      <c r="I5871" s="6"/>
      <c r="J5871" s="6"/>
      <c r="K5871" s="21"/>
    </row>
    <row r="5872" spans="1:11">
      <c r="A5872" s="20"/>
      <c r="B5872" s="3">
        <v>76002702022</v>
      </c>
      <c r="C5872" s="3" t="s">
        <v>157</v>
      </c>
      <c r="D5872" s="3" t="s">
        <v>990</v>
      </c>
      <c r="E5872" s="3">
        <v>767031700</v>
      </c>
      <c r="F5872" s="20"/>
      <c r="G5872" s="6"/>
      <c r="H5872" s="6"/>
      <c r="I5872" s="6"/>
      <c r="J5872" s="6"/>
      <c r="K5872" s="21"/>
    </row>
    <row r="5873" spans="1:11">
      <c r="A5873" s="20"/>
      <c r="B5873" s="3">
        <v>76002712022</v>
      </c>
      <c r="C5873" s="3" t="s">
        <v>157</v>
      </c>
      <c r="D5873" s="3" t="s">
        <v>1196</v>
      </c>
      <c r="E5873" s="3">
        <v>489474945</v>
      </c>
      <c r="F5873" s="20"/>
      <c r="G5873" s="6"/>
      <c r="H5873" s="6"/>
      <c r="I5873" s="6"/>
      <c r="J5873" s="6"/>
      <c r="K5873" s="21"/>
    </row>
    <row r="5874" spans="1:11">
      <c r="A5874" s="20"/>
      <c r="B5874" s="3">
        <v>76002722022</v>
      </c>
      <c r="C5874" s="3" t="s">
        <v>157</v>
      </c>
      <c r="D5874" s="3" t="s">
        <v>990</v>
      </c>
      <c r="E5874" s="3">
        <v>1069119380</v>
      </c>
      <c r="F5874" s="20"/>
      <c r="G5874" s="6"/>
      <c r="H5874" s="6"/>
      <c r="I5874" s="6"/>
      <c r="J5874" s="6"/>
      <c r="K5874" s="21"/>
    </row>
    <row r="5875" spans="1:11">
      <c r="A5875" s="20"/>
      <c r="B5875" s="3">
        <v>76002732022</v>
      </c>
      <c r="C5875" s="3" t="s">
        <v>157</v>
      </c>
      <c r="D5875" s="3" t="s">
        <v>581</v>
      </c>
      <c r="E5875" s="3">
        <v>505169078</v>
      </c>
      <c r="F5875" s="20"/>
      <c r="G5875" s="6"/>
      <c r="H5875" s="6"/>
      <c r="I5875" s="6"/>
      <c r="J5875" s="6"/>
      <c r="K5875" s="21"/>
    </row>
    <row r="5876" spans="1:11">
      <c r="A5876" s="20"/>
      <c r="B5876" s="3">
        <v>76002742022</v>
      </c>
      <c r="C5876" s="3" t="s">
        <v>157</v>
      </c>
      <c r="D5876" s="3" t="s">
        <v>1120</v>
      </c>
      <c r="E5876" s="3">
        <v>301443120</v>
      </c>
      <c r="F5876" s="20"/>
      <c r="G5876" s="6"/>
      <c r="H5876" s="6"/>
      <c r="I5876" s="6"/>
      <c r="J5876" s="6"/>
      <c r="K5876" s="21"/>
    </row>
    <row r="5877" spans="1:11">
      <c r="A5877" s="20"/>
      <c r="B5877" s="3">
        <v>76002762022</v>
      </c>
      <c r="C5877" s="3" t="s">
        <v>105</v>
      </c>
      <c r="D5877" s="3" t="s">
        <v>1184</v>
      </c>
      <c r="E5877" s="3">
        <v>410331720</v>
      </c>
      <c r="F5877" s="20"/>
      <c r="G5877" s="6"/>
      <c r="H5877" s="6"/>
      <c r="I5877" s="6"/>
      <c r="J5877" s="6"/>
      <c r="K5877" s="21"/>
    </row>
    <row r="5878" spans="1:11">
      <c r="A5878" s="20"/>
      <c r="B5878" s="3">
        <v>76002772022</v>
      </c>
      <c r="C5878" s="3" t="s">
        <v>157</v>
      </c>
      <c r="D5878" s="3" t="s">
        <v>1186</v>
      </c>
      <c r="E5878" s="3">
        <v>392942183</v>
      </c>
      <c r="F5878" s="20"/>
      <c r="G5878" s="6"/>
      <c r="H5878" s="6"/>
      <c r="I5878" s="6"/>
      <c r="J5878" s="6"/>
      <c r="K5878" s="21"/>
    </row>
    <row r="5879" spans="1:11">
      <c r="A5879" s="20"/>
      <c r="B5879" s="3">
        <v>76002782022</v>
      </c>
      <c r="C5879" s="3" t="s">
        <v>157</v>
      </c>
      <c r="D5879" s="3" t="s">
        <v>1186</v>
      </c>
      <c r="E5879" s="3">
        <v>467562713</v>
      </c>
      <c r="F5879" s="20"/>
      <c r="G5879" s="6"/>
      <c r="H5879" s="6"/>
      <c r="I5879" s="6"/>
      <c r="J5879" s="6"/>
      <c r="K5879" s="21"/>
    </row>
    <row r="5880" spans="1:11">
      <c r="A5880" s="20"/>
      <c r="B5880" s="3">
        <v>76002792022</v>
      </c>
      <c r="C5880" s="3" t="s">
        <v>157</v>
      </c>
      <c r="D5880" s="3" t="s">
        <v>1186</v>
      </c>
      <c r="E5880" s="3">
        <v>373102650</v>
      </c>
      <c r="F5880" s="20"/>
      <c r="G5880" s="6"/>
      <c r="H5880" s="6"/>
      <c r="I5880" s="6"/>
      <c r="J5880" s="6"/>
      <c r="K5880" s="21"/>
    </row>
    <row r="5881" spans="1:11">
      <c r="A5881" s="20"/>
      <c r="B5881" s="3">
        <v>76002802022</v>
      </c>
      <c r="C5881" s="3" t="s">
        <v>157</v>
      </c>
      <c r="D5881" s="3" t="s">
        <v>1186</v>
      </c>
      <c r="E5881" s="3">
        <v>710079435</v>
      </c>
      <c r="F5881" s="20"/>
      <c r="G5881" s="6"/>
      <c r="H5881" s="6"/>
      <c r="I5881" s="6"/>
      <c r="J5881" s="6"/>
      <c r="K5881" s="21"/>
    </row>
    <row r="5882" spans="1:11">
      <c r="A5882" s="20"/>
      <c r="B5882" s="3">
        <v>76002812022</v>
      </c>
      <c r="C5882" s="3" t="s">
        <v>157</v>
      </c>
      <c r="D5882" s="3" t="s">
        <v>1187</v>
      </c>
      <c r="E5882" s="3">
        <v>599925240</v>
      </c>
      <c r="F5882" s="20"/>
      <c r="G5882" s="6"/>
      <c r="H5882" s="6"/>
      <c r="I5882" s="6"/>
      <c r="J5882" s="6"/>
      <c r="K5882" s="21"/>
    </row>
    <row r="5883" spans="1:11">
      <c r="A5883" s="20"/>
      <c r="B5883" s="3">
        <v>76002832022</v>
      </c>
      <c r="C5883" s="3" t="s">
        <v>157</v>
      </c>
      <c r="D5883" s="3" t="s">
        <v>581</v>
      </c>
      <c r="E5883" s="3">
        <v>762306700</v>
      </c>
      <c r="F5883" s="20"/>
      <c r="G5883" s="6"/>
      <c r="H5883" s="6"/>
      <c r="I5883" s="6"/>
      <c r="J5883" s="6"/>
      <c r="K5883" s="21"/>
    </row>
    <row r="5884" spans="1:11">
      <c r="A5884" s="20"/>
      <c r="B5884" s="3">
        <v>76002842022</v>
      </c>
      <c r="C5884" s="3" t="s">
        <v>157</v>
      </c>
      <c r="D5884" s="3" t="s">
        <v>1120</v>
      </c>
      <c r="E5884" s="3">
        <v>749462400</v>
      </c>
      <c r="F5884" s="20"/>
      <c r="G5884" s="6"/>
      <c r="H5884" s="6"/>
      <c r="I5884" s="6"/>
      <c r="J5884" s="6"/>
      <c r="K5884" s="21"/>
    </row>
    <row r="5885" spans="1:11">
      <c r="A5885" s="20"/>
      <c r="B5885" s="3">
        <v>76002862022</v>
      </c>
      <c r="C5885" s="3" t="s">
        <v>157</v>
      </c>
      <c r="D5885" s="3" t="s">
        <v>1188</v>
      </c>
      <c r="E5885" s="3">
        <v>564687675</v>
      </c>
      <c r="F5885" s="20"/>
      <c r="G5885" s="6"/>
      <c r="H5885" s="6"/>
      <c r="I5885" s="6"/>
      <c r="J5885" s="6"/>
      <c r="K5885" s="21"/>
    </row>
    <row r="5886" spans="1:11">
      <c r="A5886" s="20"/>
      <c r="B5886" s="3">
        <v>76002872022</v>
      </c>
      <c r="C5886" s="3" t="s">
        <v>157</v>
      </c>
      <c r="D5886" s="3" t="s">
        <v>1186</v>
      </c>
      <c r="E5886" s="3">
        <v>425633121</v>
      </c>
      <c r="F5886" s="20"/>
      <c r="G5886" s="6"/>
      <c r="H5886" s="6"/>
      <c r="I5886" s="6"/>
      <c r="J5886" s="6"/>
      <c r="K5886" s="21"/>
    </row>
    <row r="5887" spans="1:11">
      <c r="A5887" s="20"/>
      <c r="B5887" s="3">
        <v>76002902022</v>
      </c>
      <c r="C5887" s="3" t="s">
        <v>157</v>
      </c>
      <c r="D5887" s="3" t="s">
        <v>1123</v>
      </c>
      <c r="E5887" s="3">
        <v>442185103</v>
      </c>
      <c r="F5887" s="20"/>
      <c r="G5887" s="6"/>
      <c r="H5887" s="6"/>
      <c r="I5887" s="6"/>
      <c r="J5887" s="6"/>
      <c r="K5887" s="21"/>
    </row>
    <row r="5888" spans="1:11">
      <c r="A5888" s="20"/>
      <c r="B5888" s="3">
        <v>76002922022</v>
      </c>
      <c r="C5888" s="3" t="s">
        <v>157</v>
      </c>
      <c r="D5888" s="3" t="s">
        <v>581</v>
      </c>
      <c r="E5888" s="3">
        <v>858432195</v>
      </c>
      <c r="F5888" s="20"/>
      <c r="G5888" s="6"/>
      <c r="H5888" s="6"/>
      <c r="I5888" s="6"/>
      <c r="J5888" s="6"/>
      <c r="K5888" s="21"/>
    </row>
    <row r="5889" spans="1:11">
      <c r="A5889" s="20"/>
      <c r="B5889" s="3">
        <v>76002932022</v>
      </c>
      <c r="C5889" s="3" t="s">
        <v>157</v>
      </c>
      <c r="D5889" s="3" t="s">
        <v>1201</v>
      </c>
      <c r="E5889" s="3">
        <v>666279971</v>
      </c>
      <c r="F5889" s="20"/>
      <c r="G5889" s="6"/>
      <c r="H5889" s="6"/>
      <c r="I5889" s="6"/>
      <c r="J5889" s="6"/>
      <c r="K5889" s="21"/>
    </row>
    <row r="5890" spans="1:11">
      <c r="A5890" s="20"/>
      <c r="B5890" s="20"/>
      <c r="C5890" s="20"/>
      <c r="D5890" s="3" t="s">
        <v>1200</v>
      </c>
      <c r="E5890" s="3">
        <v>666279971</v>
      </c>
      <c r="F5890" s="20"/>
      <c r="G5890" s="6"/>
      <c r="H5890" s="6"/>
      <c r="I5890" s="6"/>
      <c r="J5890" s="6"/>
      <c r="K5890" s="21"/>
    </row>
    <row r="5891" spans="1:11">
      <c r="A5891" s="20"/>
      <c r="B5891" s="3">
        <v>76002942022</v>
      </c>
      <c r="C5891" s="3" t="s">
        <v>157</v>
      </c>
      <c r="D5891" s="3" t="s">
        <v>581</v>
      </c>
      <c r="E5891" s="3">
        <v>448611480</v>
      </c>
      <c r="F5891" s="20"/>
      <c r="G5891" s="6"/>
      <c r="H5891" s="6"/>
      <c r="I5891" s="6"/>
      <c r="J5891" s="6"/>
      <c r="K5891" s="21"/>
    </row>
    <row r="5892" spans="1:11">
      <c r="A5892" s="20"/>
      <c r="B5892" s="3">
        <v>76002952022</v>
      </c>
      <c r="C5892" s="3" t="s">
        <v>157</v>
      </c>
      <c r="D5892" s="3" t="s">
        <v>1122</v>
      </c>
      <c r="E5892" s="3">
        <v>760101700</v>
      </c>
      <c r="F5892" s="20"/>
      <c r="G5892" s="6"/>
      <c r="H5892" s="6"/>
      <c r="I5892" s="6"/>
      <c r="J5892" s="6"/>
      <c r="K5892" s="21"/>
    </row>
    <row r="5893" spans="1:11">
      <c r="A5893" s="20"/>
      <c r="B5893" s="3">
        <v>76002972022</v>
      </c>
      <c r="C5893" s="3" t="s">
        <v>157</v>
      </c>
      <c r="D5893" s="3" t="s">
        <v>581</v>
      </c>
      <c r="E5893" s="3">
        <v>616507673</v>
      </c>
      <c r="F5893" s="20"/>
      <c r="G5893" s="6"/>
      <c r="H5893" s="6"/>
      <c r="I5893" s="6"/>
      <c r="J5893" s="6"/>
      <c r="K5893" s="21"/>
    </row>
    <row r="5894" spans="1:11">
      <c r="A5894" s="20"/>
      <c r="B5894" s="3">
        <v>76002982022</v>
      </c>
      <c r="C5894" s="3" t="s">
        <v>105</v>
      </c>
      <c r="D5894" s="3" t="s">
        <v>990</v>
      </c>
      <c r="E5894" s="3">
        <v>2226853992</v>
      </c>
      <c r="F5894" s="20"/>
      <c r="G5894" s="6"/>
      <c r="H5894" s="6"/>
      <c r="I5894" s="6"/>
      <c r="J5894" s="6"/>
      <c r="K5894" s="21"/>
    </row>
    <row r="5895" spans="1:11">
      <c r="A5895" s="20"/>
      <c r="B5895" s="3">
        <v>76003002022</v>
      </c>
      <c r="C5895" s="3" t="s">
        <v>157</v>
      </c>
      <c r="D5895" s="3" t="s">
        <v>581</v>
      </c>
      <c r="E5895" s="3">
        <v>373102650</v>
      </c>
      <c r="F5895" s="20"/>
      <c r="G5895" s="6"/>
      <c r="H5895" s="6"/>
      <c r="I5895" s="6"/>
      <c r="J5895" s="6"/>
      <c r="K5895" s="21"/>
    </row>
    <row r="5896" spans="1:11">
      <c r="A5896" s="20"/>
      <c r="B5896" s="3">
        <v>76003012022</v>
      </c>
      <c r="C5896" s="3" t="s">
        <v>105</v>
      </c>
      <c r="D5896" s="3" t="s">
        <v>1184</v>
      </c>
      <c r="E5896" s="3">
        <v>424998948</v>
      </c>
      <c r="F5896" s="20"/>
      <c r="G5896" s="6"/>
      <c r="H5896" s="6"/>
      <c r="I5896" s="6"/>
      <c r="J5896" s="6"/>
      <c r="K5896" s="21"/>
    </row>
    <row r="5897" spans="1:11">
      <c r="A5897" s="20"/>
      <c r="B5897" s="3">
        <v>76003022022</v>
      </c>
      <c r="C5897" s="3" t="s">
        <v>105</v>
      </c>
      <c r="D5897" s="3" t="s">
        <v>1125</v>
      </c>
      <c r="E5897" s="3">
        <v>536850667</v>
      </c>
      <c r="F5897" s="20"/>
      <c r="G5897" s="6"/>
      <c r="H5897" s="6"/>
      <c r="I5897" s="6"/>
      <c r="J5897" s="6"/>
      <c r="K5897" s="21"/>
    </row>
    <row r="5898" spans="1:11">
      <c r="A5898" s="20"/>
      <c r="B5898" s="3">
        <v>76003062022</v>
      </c>
      <c r="C5898" s="3" t="s">
        <v>157</v>
      </c>
      <c r="D5898" s="3" t="s">
        <v>581</v>
      </c>
      <c r="E5898" s="3">
        <v>373398750</v>
      </c>
      <c r="F5898" s="20"/>
      <c r="G5898" s="6"/>
      <c r="H5898" s="6"/>
      <c r="I5898" s="6"/>
      <c r="J5898" s="6"/>
      <c r="K5898" s="21"/>
    </row>
    <row r="5899" spans="1:11">
      <c r="A5899" s="20"/>
      <c r="B5899" s="3">
        <v>76003112022</v>
      </c>
      <c r="C5899" s="3" t="s">
        <v>157</v>
      </c>
      <c r="D5899" s="3" t="s">
        <v>1191</v>
      </c>
      <c r="E5899" s="3">
        <v>297016113</v>
      </c>
      <c r="F5899" s="20"/>
      <c r="G5899" s="6"/>
      <c r="H5899" s="6"/>
      <c r="I5899" s="6"/>
      <c r="J5899" s="6"/>
      <c r="K5899" s="21"/>
    </row>
    <row r="5900" spans="1:11">
      <c r="A5900" s="20"/>
      <c r="B5900" s="3">
        <v>76003122022</v>
      </c>
      <c r="C5900" s="3" t="s">
        <v>157</v>
      </c>
      <c r="D5900" s="3" t="s">
        <v>581</v>
      </c>
      <c r="E5900" s="3">
        <v>798374535</v>
      </c>
      <c r="F5900" s="20"/>
      <c r="G5900" s="6"/>
      <c r="H5900" s="6"/>
      <c r="I5900" s="6"/>
      <c r="J5900" s="6"/>
      <c r="K5900" s="21"/>
    </row>
    <row r="5901" spans="1:11">
      <c r="A5901" s="20"/>
      <c r="B5901" s="3">
        <v>76003142022</v>
      </c>
      <c r="C5901" s="3" t="s">
        <v>157</v>
      </c>
      <c r="D5901" s="3" t="s">
        <v>1185</v>
      </c>
      <c r="E5901" s="3">
        <v>750646800</v>
      </c>
      <c r="F5901" s="20"/>
      <c r="G5901" s="6"/>
      <c r="H5901" s="6"/>
      <c r="I5901" s="6"/>
      <c r="J5901" s="6"/>
      <c r="K5901" s="21"/>
    </row>
    <row r="5902" spans="1:11">
      <c r="A5902" s="20"/>
      <c r="B5902" s="3">
        <v>76003162022</v>
      </c>
      <c r="C5902" s="3" t="s">
        <v>157</v>
      </c>
      <c r="D5902" s="3" t="s">
        <v>581</v>
      </c>
      <c r="E5902" s="3">
        <v>373398750</v>
      </c>
      <c r="F5902" s="20"/>
      <c r="G5902" s="6"/>
      <c r="H5902" s="6"/>
      <c r="I5902" s="6"/>
      <c r="J5902" s="6"/>
      <c r="K5902" s="21"/>
    </row>
    <row r="5903" spans="1:11">
      <c r="A5903" s="20"/>
      <c r="B5903" s="3">
        <v>76003182022</v>
      </c>
      <c r="C5903" s="3" t="s">
        <v>157</v>
      </c>
      <c r="D5903" s="3" t="s">
        <v>990</v>
      </c>
      <c r="E5903" s="3">
        <v>850664535</v>
      </c>
      <c r="F5903" s="20"/>
      <c r="G5903" s="6"/>
      <c r="H5903" s="6"/>
      <c r="I5903" s="6"/>
      <c r="J5903" s="6"/>
      <c r="K5903" s="21"/>
    </row>
    <row r="5904" spans="1:11">
      <c r="A5904" s="20"/>
      <c r="B5904" s="3">
        <v>76003232022</v>
      </c>
      <c r="C5904" s="3" t="s">
        <v>157</v>
      </c>
      <c r="D5904" s="3" t="s">
        <v>1186</v>
      </c>
      <c r="E5904" s="3">
        <v>636643305</v>
      </c>
      <c r="F5904" s="20"/>
      <c r="G5904" s="6"/>
      <c r="H5904" s="6"/>
      <c r="I5904" s="6"/>
      <c r="J5904" s="6"/>
      <c r="K5904" s="21"/>
    </row>
    <row r="5905" spans="1:11">
      <c r="A5905" s="20"/>
      <c r="B5905" s="3">
        <v>76003252022</v>
      </c>
      <c r="C5905" s="3" t="s">
        <v>157</v>
      </c>
      <c r="D5905" s="3" t="s">
        <v>1186</v>
      </c>
      <c r="E5905" s="3">
        <v>637233805</v>
      </c>
      <c r="F5905" s="20"/>
      <c r="G5905" s="6"/>
      <c r="H5905" s="6"/>
      <c r="I5905" s="6"/>
      <c r="J5905" s="6"/>
      <c r="K5905" s="21"/>
    </row>
    <row r="5906" spans="1:11">
      <c r="A5906" s="20"/>
      <c r="B5906" s="3">
        <v>76003272022</v>
      </c>
      <c r="C5906" s="3" t="s">
        <v>93</v>
      </c>
      <c r="D5906" s="3" t="s">
        <v>1118</v>
      </c>
      <c r="E5906" s="3">
        <v>614871519</v>
      </c>
      <c r="F5906" s="20"/>
      <c r="G5906" s="6"/>
      <c r="H5906" s="6"/>
      <c r="I5906" s="6"/>
      <c r="J5906" s="6"/>
      <c r="K5906" s="21"/>
    </row>
    <row r="5907" spans="1:11">
      <c r="A5907" s="20"/>
      <c r="B5907" s="3">
        <v>76003282022</v>
      </c>
      <c r="C5907" s="3" t="s">
        <v>157</v>
      </c>
      <c r="D5907" s="3" t="s">
        <v>1175</v>
      </c>
      <c r="E5907" s="3">
        <v>377840250</v>
      </c>
      <c r="F5907" s="20"/>
      <c r="G5907" s="6"/>
      <c r="H5907" s="6"/>
      <c r="I5907" s="6"/>
      <c r="J5907" s="6"/>
      <c r="K5907" s="21"/>
    </row>
    <row r="5908" spans="1:11">
      <c r="A5908" s="20"/>
      <c r="B5908" s="3">
        <v>76003322022</v>
      </c>
      <c r="C5908" s="3" t="s">
        <v>157</v>
      </c>
      <c r="D5908" s="3" t="s">
        <v>1122</v>
      </c>
      <c r="E5908" s="3">
        <v>431436848</v>
      </c>
      <c r="F5908" s="20"/>
      <c r="G5908" s="6"/>
      <c r="H5908" s="6"/>
      <c r="I5908" s="6"/>
      <c r="J5908" s="6"/>
      <c r="K5908" s="21"/>
    </row>
    <row r="5909" spans="1:11">
      <c r="A5909" s="20"/>
      <c r="B5909" s="3">
        <v>76003352022</v>
      </c>
      <c r="C5909" s="3" t="s">
        <v>157</v>
      </c>
      <c r="D5909" s="3" t="s">
        <v>1192</v>
      </c>
      <c r="E5909" s="3">
        <v>748574100</v>
      </c>
      <c r="F5909" s="20"/>
      <c r="G5909" s="6"/>
      <c r="H5909" s="6"/>
      <c r="I5909" s="6"/>
      <c r="J5909" s="6"/>
      <c r="K5909" s="21"/>
    </row>
    <row r="5910" spans="1:11">
      <c r="A5910" s="20"/>
      <c r="B5910" s="3">
        <v>76003362022</v>
      </c>
      <c r="C5910" s="3" t="s">
        <v>105</v>
      </c>
      <c r="D5910" s="3" t="s">
        <v>866</v>
      </c>
      <c r="E5910" s="3">
        <v>964279542</v>
      </c>
      <c r="F5910" s="20"/>
      <c r="G5910" s="6"/>
      <c r="H5910" s="6"/>
      <c r="I5910" s="6"/>
      <c r="J5910" s="6"/>
      <c r="K5910" s="21"/>
    </row>
    <row r="5911" spans="1:11">
      <c r="A5911" s="20"/>
      <c r="B5911" s="20"/>
      <c r="C5911" s="20"/>
      <c r="D5911" s="3" t="s">
        <v>1190</v>
      </c>
      <c r="E5911" s="3">
        <v>964279542</v>
      </c>
      <c r="F5911" s="20"/>
      <c r="G5911" s="6"/>
      <c r="H5911" s="6"/>
      <c r="I5911" s="6"/>
      <c r="J5911" s="6"/>
      <c r="K5911" s="21"/>
    </row>
    <row r="5912" spans="1:11">
      <c r="A5912" s="20"/>
      <c r="B5912" s="3">
        <v>76003452022</v>
      </c>
      <c r="C5912" s="3" t="s">
        <v>93</v>
      </c>
      <c r="D5912" s="3" t="s">
        <v>1187</v>
      </c>
      <c r="E5912" s="3">
        <v>542327048</v>
      </c>
      <c r="F5912" s="20"/>
      <c r="G5912" s="6"/>
      <c r="H5912" s="6"/>
      <c r="I5912" s="6"/>
      <c r="J5912" s="6"/>
      <c r="K5912" s="21"/>
    </row>
    <row r="5913" spans="1:11">
      <c r="A5913" s="20"/>
      <c r="B5913" s="3">
        <v>76003532022</v>
      </c>
      <c r="C5913" s="3" t="s">
        <v>93</v>
      </c>
      <c r="D5913" s="3" t="s">
        <v>1125</v>
      </c>
      <c r="E5913" s="3">
        <v>1129154076</v>
      </c>
      <c r="F5913" s="20"/>
      <c r="G5913" s="6"/>
      <c r="H5913" s="6"/>
      <c r="I5913" s="6"/>
      <c r="J5913" s="6"/>
      <c r="K5913" s="21"/>
    </row>
    <row r="5914" spans="1:11">
      <c r="A5914" s="20"/>
      <c r="B5914" s="3">
        <v>76003542022</v>
      </c>
      <c r="C5914" s="3" t="s">
        <v>99</v>
      </c>
      <c r="D5914" s="3" t="s">
        <v>1174</v>
      </c>
      <c r="E5914" s="3">
        <v>1432667144</v>
      </c>
      <c r="F5914" s="20"/>
      <c r="G5914" s="6"/>
      <c r="H5914" s="6"/>
      <c r="I5914" s="6"/>
      <c r="J5914" s="6"/>
      <c r="K5914" s="21"/>
    </row>
    <row r="5915" spans="1:11">
      <c r="A5915" s="20"/>
      <c r="B5915" s="3">
        <v>76003552022</v>
      </c>
      <c r="C5915" s="3" t="s">
        <v>157</v>
      </c>
      <c r="D5915" s="3" t="s">
        <v>1174</v>
      </c>
      <c r="E5915" s="3">
        <v>1648802648</v>
      </c>
      <c r="F5915" s="20"/>
      <c r="G5915" s="6"/>
      <c r="H5915" s="6"/>
      <c r="I5915" s="6"/>
      <c r="J5915" s="6"/>
      <c r="K5915" s="21"/>
    </row>
    <row r="5916" spans="1:11">
      <c r="A5916" s="20"/>
      <c r="B5916" s="3">
        <v>76003562022</v>
      </c>
      <c r="C5916" s="3" t="s">
        <v>100</v>
      </c>
      <c r="D5916" s="3" t="s">
        <v>1125</v>
      </c>
      <c r="E5916" s="3">
        <v>793497878</v>
      </c>
      <c r="F5916" s="20"/>
      <c r="G5916" s="6"/>
      <c r="H5916" s="6"/>
      <c r="I5916" s="6"/>
      <c r="J5916" s="6"/>
      <c r="K5916" s="21"/>
    </row>
    <row r="5917" spans="1:11">
      <c r="A5917" s="20"/>
      <c r="B5917" s="20"/>
      <c r="C5917" s="3" t="s">
        <v>99</v>
      </c>
      <c r="D5917" s="3" t="s">
        <v>1125</v>
      </c>
      <c r="E5917" s="3">
        <v>793497878</v>
      </c>
      <c r="F5917" s="20"/>
      <c r="G5917" s="6"/>
      <c r="H5917" s="6"/>
      <c r="I5917" s="6"/>
      <c r="J5917" s="6"/>
      <c r="K5917" s="21"/>
    </row>
    <row r="5918" spans="1:11">
      <c r="A5918" s="20"/>
      <c r="B5918" s="3">
        <v>76003582022</v>
      </c>
      <c r="C5918" s="3" t="s">
        <v>93</v>
      </c>
      <c r="D5918" s="3" t="s">
        <v>1125</v>
      </c>
      <c r="E5918" s="3">
        <v>608119581</v>
      </c>
      <c r="F5918" s="20"/>
      <c r="G5918" s="6"/>
      <c r="H5918" s="6"/>
      <c r="I5918" s="6"/>
      <c r="J5918" s="6"/>
      <c r="K5918" s="21"/>
    </row>
    <row r="5919" spans="1:11">
      <c r="A5919" s="20"/>
      <c r="B5919" s="3">
        <v>76003592022</v>
      </c>
      <c r="C5919" s="3" t="s">
        <v>100</v>
      </c>
      <c r="D5919" s="3" t="s">
        <v>581</v>
      </c>
      <c r="E5919" s="3">
        <v>604650060</v>
      </c>
      <c r="F5919" s="20"/>
      <c r="G5919" s="6"/>
      <c r="H5919" s="6"/>
      <c r="I5919" s="6"/>
      <c r="J5919" s="6"/>
      <c r="K5919" s="21"/>
    </row>
    <row r="5920" spans="1:11">
      <c r="A5920" s="20"/>
      <c r="B5920" s="3">
        <v>76003602022</v>
      </c>
      <c r="C5920" s="3" t="s">
        <v>98</v>
      </c>
      <c r="D5920" s="3" t="s">
        <v>1175</v>
      </c>
      <c r="E5920" s="3">
        <v>821629389</v>
      </c>
      <c r="F5920" s="20"/>
      <c r="G5920" s="6"/>
      <c r="H5920" s="6"/>
      <c r="I5920" s="6"/>
      <c r="J5920" s="6"/>
      <c r="K5920" s="21"/>
    </row>
    <row r="5921" spans="1:11">
      <c r="A5921" s="20"/>
      <c r="B5921" s="20"/>
      <c r="C5921" s="3" t="s">
        <v>100</v>
      </c>
      <c r="D5921" s="3" t="s">
        <v>1175</v>
      </c>
      <c r="E5921" s="3">
        <v>821629389</v>
      </c>
      <c r="F5921" s="20"/>
      <c r="G5921" s="6"/>
      <c r="H5921" s="6"/>
      <c r="I5921" s="6"/>
      <c r="J5921" s="6"/>
      <c r="K5921" s="21"/>
    </row>
    <row r="5922" spans="1:11">
      <c r="A5922" s="20"/>
      <c r="B5922" s="3">
        <v>76003612022</v>
      </c>
      <c r="C5922" s="3" t="s">
        <v>93</v>
      </c>
      <c r="D5922" s="3" t="s">
        <v>581</v>
      </c>
      <c r="E5922" s="3">
        <v>634167648</v>
      </c>
      <c r="F5922" s="20"/>
      <c r="G5922" s="6"/>
      <c r="H5922" s="6"/>
      <c r="I5922" s="6"/>
      <c r="J5922" s="6"/>
      <c r="K5922" s="21"/>
    </row>
    <row r="5923" spans="1:11">
      <c r="A5923" s="20"/>
      <c r="B5923" s="3">
        <v>76003622022</v>
      </c>
      <c r="C5923" s="3" t="s">
        <v>98</v>
      </c>
      <c r="D5923" s="3" t="s">
        <v>1195</v>
      </c>
      <c r="E5923" s="3">
        <v>788063180</v>
      </c>
      <c r="F5923" s="20"/>
      <c r="G5923" s="6"/>
      <c r="H5923" s="6"/>
      <c r="I5923" s="6"/>
      <c r="J5923" s="6"/>
      <c r="K5923" s="21"/>
    </row>
    <row r="5924" spans="1:11">
      <c r="A5924" s="20"/>
      <c r="B5924" s="20"/>
      <c r="C5924" s="20"/>
      <c r="D5924" s="3" t="s">
        <v>1197</v>
      </c>
      <c r="E5924" s="3">
        <v>788063180</v>
      </c>
      <c r="F5924" s="20"/>
      <c r="G5924" s="6"/>
      <c r="H5924" s="6"/>
      <c r="I5924" s="6"/>
      <c r="J5924" s="6"/>
      <c r="K5924" s="21"/>
    </row>
    <row r="5925" spans="1:11">
      <c r="A5925" s="20"/>
      <c r="B5925" s="20"/>
      <c r="C5925" s="3" t="s">
        <v>93</v>
      </c>
      <c r="D5925" s="3" t="s">
        <v>1196</v>
      </c>
      <c r="E5925" s="3">
        <v>788063180</v>
      </c>
      <c r="F5925" s="20"/>
      <c r="G5925" s="6"/>
      <c r="H5925" s="6"/>
      <c r="I5925" s="6"/>
      <c r="J5925" s="6"/>
      <c r="K5925" s="21"/>
    </row>
    <row r="5926" spans="1:11">
      <c r="A5926" s="20"/>
      <c r="B5926" s="3">
        <v>76003632022</v>
      </c>
      <c r="C5926" s="3" t="s">
        <v>157</v>
      </c>
      <c r="D5926" s="3" t="s">
        <v>323</v>
      </c>
      <c r="E5926" s="3">
        <v>1081129456</v>
      </c>
      <c r="F5926" s="20"/>
      <c r="G5926" s="6"/>
      <c r="H5926" s="6"/>
      <c r="I5926" s="6"/>
      <c r="J5926" s="6"/>
      <c r="K5926" s="21"/>
    </row>
    <row r="5927" spans="1:11">
      <c r="A5927" s="20"/>
      <c r="B5927" s="3">
        <v>76003642022</v>
      </c>
      <c r="C5927" s="3" t="s">
        <v>99</v>
      </c>
      <c r="D5927" s="3" t="s">
        <v>1186</v>
      </c>
      <c r="E5927" s="3">
        <v>2240615749</v>
      </c>
      <c r="F5927" s="20"/>
      <c r="G5927" s="6"/>
      <c r="H5927" s="6"/>
      <c r="I5927" s="6"/>
      <c r="J5927" s="6"/>
      <c r="K5927" s="21"/>
    </row>
    <row r="5928" spans="1:11">
      <c r="A5928" s="20"/>
      <c r="B5928" s="3">
        <v>76003652022</v>
      </c>
      <c r="C5928" s="3" t="s">
        <v>93</v>
      </c>
      <c r="D5928" s="3" t="s">
        <v>323</v>
      </c>
      <c r="E5928" s="3">
        <v>3092237290</v>
      </c>
      <c r="F5928" s="20"/>
      <c r="G5928" s="6"/>
      <c r="H5928" s="6"/>
      <c r="I5928" s="6"/>
      <c r="J5928" s="6"/>
      <c r="K5928" s="21"/>
    </row>
    <row r="5929" spans="1:11">
      <c r="A5929" s="20"/>
      <c r="B5929" s="20"/>
      <c r="C5929" s="20"/>
      <c r="D5929" s="3" t="s">
        <v>1184</v>
      </c>
      <c r="E5929" s="3">
        <v>3092237290</v>
      </c>
      <c r="F5929" s="20"/>
      <c r="G5929" s="6"/>
      <c r="H5929" s="6"/>
      <c r="I5929" s="6"/>
      <c r="J5929" s="6"/>
      <c r="K5929" s="21"/>
    </row>
    <row r="5930" spans="1:11">
      <c r="A5930" s="20"/>
      <c r="B5930" s="20"/>
      <c r="C5930" s="20"/>
      <c r="D5930" s="3" t="s">
        <v>1188</v>
      </c>
      <c r="E5930" s="3">
        <v>3092237290</v>
      </c>
      <c r="F5930" s="20"/>
      <c r="G5930" s="6"/>
      <c r="H5930" s="6"/>
      <c r="I5930" s="6"/>
      <c r="J5930" s="6"/>
      <c r="K5930" s="21"/>
    </row>
    <row r="5931" spans="1:11">
      <c r="A5931" s="20"/>
      <c r="B5931" s="20"/>
      <c r="C5931" s="3" t="s">
        <v>99</v>
      </c>
      <c r="D5931" s="3" t="s">
        <v>1187</v>
      </c>
      <c r="E5931" s="3">
        <v>3092237290</v>
      </c>
      <c r="F5931" s="20"/>
      <c r="G5931" s="6"/>
      <c r="H5931" s="6"/>
      <c r="I5931" s="6"/>
      <c r="J5931" s="6"/>
      <c r="K5931" s="21"/>
    </row>
    <row r="5932" spans="1:11">
      <c r="A5932" s="20"/>
      <c r="B5932" s="20"/>
      <c r="C5932" s="20"/>
      <c r="D5932" s="3" t="s">
        <v>1188</v>
      </c>
      <c r="E5932" s="3">
        <v>3092237290</v>
      </c>
      <c r="F5932" s="20"/>
      <c r="G5932" s="6"/>
      <c r="H5932" s="6"/>
      <c r="I5932" s="6"/>
      <c r="J5932" s="6"/>
      <c r="K5932" s="21"/>
    </row>
    <row r="5933" spans="1:11">
      <c r="A5933" s="20"/>
      <c r="B5933" s="3">
        <v>76003722022</v>
      </c>
      <c r="C5933" s="3" t="s">
        <v>93</v>
      </c>
      <c r="D5933" s="3" t="s">
        <v>581</v>
      </c>
      <c r="E5933" s="3">
        <v>1053768177</v>
      </c>
      <c r="F5933" s="20"/>
      <c r="G5933" s="6"/>
      <c r="H5933" s="6"/>
      <c r="I5933" s="6"/>
      <c r="J5933" s="6"/>
      <c r="K5933" s="21"/>
    </row>
    <row r="5934" spans="1:11">
      <c r="A5934" s="20"/>
      <c r="B5934" s="3">
        <v>76003732022</v>
      </c>
      <c r="C5934" s="3" t="s">
        <v>93</v>
      </c>
      <c r="D5934" s="3" t="s">
        <v>581</v>
      </c>
      <c r="E5934" s="3">
        <v>450439559</v>
      </c>
      <c r="F5934" s="20"/>
      <c r="G5934" s="6"/>
      <c r="H5934" s="6"/>
      <c r="I5934" s="6"/>
      <c r="J5934" s="6"/>
      <c r="K5934" s="21"/>
    </row>
    <row r="5935" spans="1:11">
      <c r="A5935" s="20"/>
      <c r="B5935" s="3">
        <v>76003742022</v>
      </c>
      <c r="C5935" s="3" t="s">
        <v>93</v>
      </c>
      <c r="D5935" s="3" t="s">
        <v>1174</v>
      </c>
      <c r="E5935" s="3">
        <v>1147165220</v>
      </c>
      <c r="F5935" s="20"/>
      <c r="G5935" s="6"/>
      <c r="H5935" s="6"/>
      <c r="I5935" s="6"/>
      <c r="J5935" s="6"/>
      <c r="K5935" s="21"/>
    </row>
    <row r="5936" spans="1:11">
      <c r="A5936" s="20"/>
      <c r="B5936" s="3">
        <v>76003752022</v>
      </c>
      <c r="C5936" s="3" t="s">
        <v>98</v>
      </c>
      <c r="D5936" s="3" t="s">
        <v>581</v>
      </c>
      <c r="E5936" s="3">
        <v>674352972</v>
      </c>
      <c r="F5936" s="20"/>
      <c r="G5936" s="6"/>
      <c r="H5936" s="6"/>
      <c r="I5936" s="6"/>
      <c r="J5936" s="6"/>
      <c r="K5936" s="21"/>
    </row>
    <row r="5937" spans="1:11">
      <c r="A5937" s="20"/>
      <c r="B5937" s="20"/>
      <c r="C5937" s="3" t="s">
        <v>93</v>
      </c>
      <c r="D5937" s="3" t="s">
        <v>581</v>
      </c>
      <c r="E5937" s="3">
        <v>674352972</v>
      </c>
      <c r="F5937" s="20"/>
      <c r="G5937" s="6"/>
      <c r="H5937" s="6"/>
      <c r="I5937" s="6"/>
      <c r="J5937" s="6"/>
      <c r="K5937" s="21"/>
    </row>
    <row r="5938" spans="1:11">
      <c r="A5938" s="20"/>
      <c r="B5938" s="3">
        <v>76003762022</v>
      </c>
      <c r="C5938" s="3" t="s">
        <v>100</v>
      </c>
      <c r="D5938" s="3" t="s">
        <v>295</v>
      </c>
      <c r="E5938" s="3">
        <v>226701470</v>
      </c>
      <c r="F5938" s="20"/>
      <c r="G5938" s="6"/>
      <c r="H5938" s="6"/>
      <c r="I5938" s="6"/>
      <c r="J5938" s="6"/>
      <c r="K5938" s="21"/>
    </row>
    <row r="5939" spans="1:11">
      <c r="A5939" s="20"/>
      <c r="B5939" s="20"/>
      <c r="C5939" s="3" t="s">
        <v>99</v>
      </c>
      <c r="D5939" s="3" t="s">
        <v>1160</v>
      </c>
      <c r="E5939" s="3">
        <v>226701470</v>
      </c>
      <c r="F5939" s="20"/>
      <c r="G5939" s="6"/>
      <c r="H5939" s="6"/>
      <c r="I5939" s="6"/>
      <c r="J5939" s="6"/>
      <c r="K5939" s="21"/>
    </row>
    <row r="5940" spans="1:11">
      <c r="A5940" s="20"/>
      <c r="B5940" s="20"/>
      <c r="C5940" s="20"/>
      <c r="D5940" s="3" t="s">
        <v>295</v>
      </c>
      <c r="E5940" s="3">
        <v>226701470</v>
      </c>
      <c r="F5940" s="20"/>
      <c r="G5940" s="6"/>
      <c r="H5940" s="6"/>
      <c r="I5940" s="6"/>
      <c r="J5940" s="6"/>
      <c r="K5940" s="21"/>
    </row>
    <row r="5941" spans="1:11">
      <c r="A5941" s="20"/>
      <c r="B5941" s="20"/>
      <c r="C5941" s="20"/>
      <c r="D5941" s="3" t="s">
        <v>1163</v>
      </c>
      <c r="E5941" s="3">
        <v>226701470</v>
      </c>
      <c r="F5941" s="20"/>
      <c r="G5941" s="6"/>
      <c r="H5941" s="6"/>
      <c r="I5941" s="6"/>
      <c r="J5941" s="6"/>
      <c r="K5941" s="21"/>
    </row>
    <row r="5942" spans="1:11">
      <c r="A5942" s="20"/>
      <c r="B5942" s="3">
        <v>76003772022</v>
      </c>
      <c r="C5942" s="3" t="s">
        <v>98</v>
      </c>
      <c r="D5942" s="3" t="s">
        <v>581</v>
      </c>
      <c r="E5942" s="3">
        <v>954281201</v>
      </c>
      <c r="F5942" s="20"/>
      <c r="G5942" s="6"/>
      <c r="H5942" s="6"/>
      <c r="I5942" s="6"/>
      <c r="J5942" s="6"/>
      <c r="K5942" s="21"/>
    </row>
    <row r="5943" spans="1:11">
      <c r="A5943" s="20"/>
      <c r="B5943" s="3">
        <v>76003782022</v>
      </c>
      <c r="C5943" s="3" t="s">
        <v>98</v>
      </c>
      <c r="D5943" s="3" t="s">
        <v>1125</v>
      </c>
      <c r="E5943" s="3">
        <v>1416788656</v>
      </c>
      <c r="F5943" s="20"/>
      <c r="G5943" s="6"/>
      <c r="H5943" s="6"/>
      <c r="I5943" s="6"/>
      <c r="J5943" s="6"/>
      <c r="K5943" s="21"/>
    </row>
    <row r="5944" spans="1:11">
      <c r="A5944" s="20"/>
      <c r="B5944" s="3">
        <v>76003792022</v>
      </c>
      <c r="C5944" s="3" t="s">
        <v>157</v>
      </c>
      <c r="D5944" s="3" t="s">
        <v>581</v>
      </c>
      <c r="E5944" s="3">
        <v>592054675</v>
      </c>
      <c r="F5944" s="20"/>
      <c r="G5944" s="6"/>
      <c r="H5944" s="6"/>
      <c r="I5944" s="6"/>
      <c r="J5944" s="6"/>
      <c r="K5944" s="21"/>
    </row>
    <row r="5945" spans="1:11">
      <c r="A5945" s="20"/>
      <c r="B5945" s="3">
        <v>76003802022</v>
      </c>
      <c r="C5945" s="3" t="s">
        <v>157</v>
      </c>
      <c r="D5945" s="3" t="s">
        <v>581</v>
      </c>
      <c r="E5945" s="3">
        <v>778172578</v>
      </c>
      <c r="F5945" s="20"/>
      <c r="G5945" s="6"/>
      <c r="H5945" s="6"/>
      <c r="I5945" s="6"/>
      <c r="J5945" s="6"/>
      <c r="K5945" s="21"/>
    </row>
    <row r="5946" spans="1:11">
      <c r="A5946" s="20"/>
      <c r="B5946" s="3">
        <v>76003812022</v>
      </c>
      <c r="C5946" s="3" t="s">
        <v>93</v>
      </c>
      <c r="D5946" s="3" t="s">
        <v>1185</v>
      </c>
      <c r="E5946" s="3">
        <v>436298904</v>
      </c>
      <c r="F5946" s="20"/>
      <c r="G5946" s="6"/>
      <c r="H5946" s="6"/>
      <c r="I5946" s="6"/>
      <c r="J5946" s="6"/>
      <c r="K5946" s="21"/>
    </row>
    <row r="5947" spans="1:11">
      <c r="A5947" s="20"/>
      <c r="B5947" s="3">
        <v>76003822022</v>
      </c>
      <c r="C5947" s="3" t="s">
        <v>93</v>
      </c>
      <c r="D5947" s="3" t="s">
        <v>581</v>
      </c>
      <c r="E5947" s="3">
        <v>376119744</v>
      </c>
      <c r="F5947" s="20"/>
      <c r="G5947" s="6"/>
      <c r="H5947" s="6"/>
      <c r="I5947" s="6"/>
      <c r="J5947" s="6"/>
      <c r="K5947" s="21"/>
    </row>
    <row r="5948" spans="1:11">
      <c r="A5948" s="20"/>
      <c r="B5948" s="3">
        <v>76003832022</v>
      </c>
      <c r="C5948" s="3" t="s">
        <v>93</v>
      </c>
      <c r="D5948" s="3" t="s">
        <v>581</v>
      </c>
      <c r="E5948" s="3">
        <v>1128359232</v>
      </c>
      <c r="F5948" s="20"/>
      <c r="G5948" s="6"/>
      <c r="H5948" s="6"/>
      <c r="I5948" s="6"/>
      <c r="J5948" s="6"/>
      <c r="K5948" s="21"/>
    </row>
    <row r="5949" spans="1:11">
      <c r="A5949" s="20"/>
      <c r="B5949" s="3">
        <v>76003842022</v>
      </c>
      <c r="C5949" s="3" t="s">
        <v>157</v>
      </c>
      <c r="D5949" s="3" t="s">
        <v>581</v>
      </c>
      <c r="E5949" s="3">
        <v>297404338</v>
      </c>
      <c r="F5949" s="20"/>
      <c r="G5949" s="6"/>
      <c r="H5949" s="6"/>
      <c r="I5949" s="6"/>
      <c r="J5949" s="6"/>
      <c r="K5949" s="21"/>
    </row>
    <row r="5950" spans="1:11">
      <c r="A5950" s="20"/>
      <c r="B5950" s="3">
        <v>76003852022</v>
      </c>
      <c r="C5950" s="3" t="s">
        <v>157</v>
      </c>
      <c r="D5950" s="3" t="s">
        <v>581</v>
      </c>
      <c r="E5950" s="3">
        <v>740068344</v>
      </c>
      <c r="F5950" s="20"/>
      <c r="G5950" s="6"/>
      <c r="H5950" s="6"/>
      <c r="I5950" s="6"/>
      <c r="J5950" s="6"/>
      <c r="K5950" s="21"/>
    </row>
    <row r="5951" spans="1:11">
      <c r="A5951" s="20"/>
      <c r="B5951" s="3">
        <v>76003862022</v>
      </c>
      <c r="C5951" s="3" t="s">
        <v>157</v>
      </c>
      <c r="D5951" s="3" t="s">
        <v>581</v>
      </c>
      <c r="E5951" s="3">
        <v>306481938</v>
      </c>
      <c r="F5951" s="20"/>
      <c r="G5951" s="6"/>
      <c r="H5951" s="6"/>
      <c r="I5951" s="6"/>
      <c r="J5951" s="6"/>
      <c r="K5951" s="21"/>
    </row>
    <row r="5952" spans="1:11">
      <c r="A5952" s="20"/>
      <c r="B5952" s="3">
        <v>76003872022</v>
      </c>
      <c r="C5952" s="3" t="s">
        <v>157</v>
      </c>
      <c r="D5952" s="3" t="s">
        <v>581</v>
      </c>
      <c r="E5952" s="3">
        <v>296027338</v>
      </c>
      <c r="F5952" s="20"/>
      <c r="G5952" s="6"/>
      <c r="H5952" s="6"/>
      <c r="I5952" s="6"/>
      <c r="J5952" s="6"/>
      <c r="K5952" s="21"/>
    </row>
    <row r="5953" spans="1:11">
      <c r="A5953" s="20"/>
      <c r="B5953" s="3">
        <v>76003882022</v>
      </c>
      <c r="C5953" s="3" t="s">
        <v>157</v>
      </c>
      <c r="D5953" s="3" t="s">
        <v>581</v>
      </c>
      <c r="E5953" s="3">
        <v>296639338</v>
      </c>
      <c r="F5953" s="20"/>
      <c r="G5953" s="6"/>
      <c r="H5953" s="6"/>
      <c r="I5953" s="6"/>
      <c r="J5953" s="6"/>
      <c r="K5953" s="21"/>
    </row>
    <row r="5954" spans="1:11">
      <c r="A5954" s="20"/>
      <c r="B5954" s="3">
        <v>76003892022</v>
      </c>
      <c r="C5954" s="3" t="s">
        <v>98</v>
      </c>
      <c r="D5954" s="3" t="s">
        <v>581</v>
      </c>
      <c r="E5954" s="3">
        <v>1877044856</v>
      </c>
      <c r="F5954" s="20"/>
      <c r="G5954" s="6"/>
      <c r="H5954" s="6"/>
      <c r="I5954" s="6"/>
      <c r="J5954" s="6"/>
      <c r="K5954" s="21"/>
    </row>
    <row r="5955" spans="1:11">
      <c r="A5955" s="20"/>
      <c r="B5955" s="3">
        <v>76003902022</v>
      </c>
      <c r="C5955" s="3" t="s">
        <v>98</v>
      </c>
      <c r="D5955" s="3" t="s">
        <v>990</v>
      </c>
      <c r="E5955" s="3">
        <v>1715140621</v>
      </c>
      <c r="F5955" s="20"/>
      <c r="G5955" s="6"/>
      <c r="H5955" s="6"/>
      <c r="I5955" s="6"/>
      <c r="J5955" s="6"/>
      <c r="K5955" s="21"/>
    </row>
    <row r="5956" spans="1:11">
      <c r="A5956" s="20"/>
      <c r="B5956" s="20"/>
      <c r="C5956" s="3" t="s">
        <v>93</v>
      </c>
      <c r="D5956" s="3" t="s">
        <v>990</v>
      </c>
      <c r="E5956" s="3">
        <v>1715140621</v>
      </c>
      <c r="F5956" s="20"/>
      <c r="G5956" s="6"/>
      <c r="H5956" s="6"/>
      <c r="I5956" s="6"/>
      <c r="J5956" s="6"/>
      <c r="K5956" s="21"/>
    </row>
    <row r="5957" spans="1:11">
      <c r="A5957" s="20"/>
      <c r="B5957" s="3">
        <v>76003912022</v>
      </c>
      <c r="C5957" s="3" t="s">
        <v>93</v>
      </c>
      <c r="D5957" s="3" t="s">
        <v>581</v>
      </c>
      <c r="E5957" s="3">
        <v>1052303480</v>
      </c>
      <c r="F5957" s="20"/>
      <c r="G5957" s="6"/>
      <c r="H5957" s="6"/>
      <c r="I5957" s="6"/>
      <c r="J5957" s="6"/>
      <c r="K5957" s="21"/>
    </row>
    <row r="5958" spans="1:11">
      <c r="A5958" s="20"/>
      <c r="B5958" s="3">
        <v>76003922022</v>
      </c>
      <c r="C5958" s="3" t="s">
        <v>100</v>
      </c>
      <c r="D5958" s="3" t="s">
        <v>581</v>
      </c>
      <c r="E5958" s="3">
        <v>359919648</v>
      </c>
      <c r="F5958" s="20"/>
      <c r="G5958" s="6"/>
      <c r="H5958" s="6"/>
      <c r="I5958" s="6"/>
      <c r="J5958" s="6"/>
      <c r="K5958" s="21"/>
    </row>
    <row r="5959" spans="1:11">
      <c r="A5959" s="20"/>
      <c r="B5959" s="20"/>
      <c r="C5959" s="3" t="s">
        <v>99</v>
      </c>
      <c r="D5959" s="3" t="s">
        <v>581</v>
      </c>
      <c r="E5959" s="3">
        <v>359919648</v>
      </c>
      <c r="F5959" s="20"/>
      <c r="G5959" s="6"/>
      <c r="H5959" s="6"/>
      <c r="I5959" s="6"/>
      <c r="J5959" s="6"/>
      <c r="K5959" s="21"/>
    </row>
    <row r="5960" spans="1:11">
      <c r="A5960" s="20"/>
      <c r="B5960" s="3">
        <v>76003932022</v>
      </c>
      <c r="C5960" s="3" t="s">
        <v>99</v>
      </c>
      <c r="D5960" s="3" t="s">
        <v>581</v>
      </c>
      <c r="E5960" s="3">
        <v>828576234</v>
      </c>
      <c r="F5960" s="20"/>
      <c r="G5960" s="6"/>
      <c r="H5960" s="6"/>
      <c r="I5960" s="6"/>
      <c r="J5960" s="6"/>
      <c r="K5960" s="21"/>
    </row>
    <row r="5961" spans="1:11">
      <c r="A5961" s="20"/>
      <c r="B5961" s="3">
        <v>76003942022</v>
      </c>
      <c r="C5961" s="3" t="s">
        <v>98</v>
      </c>
      <c r="D5961" s="3" t="s">
        <v>581</v>
      </c>
      <c r="E5961" s="3">
        <v>1950508828</v>
      </c>
      <c r="F5961" s="20"/>
      <c r="G5961" s="6"/>
      <c r="H5961" s="6"/>
      <c r="I5961" s="6"/>
      <c r="J5961" s="6"/>
      <c r="K5961" s="21"/>
    </row>
    <row r="5962" spans="1:11">
      <c r="A5962" s="20"/>
      <c r="B5962" s="3">
        <v>76003952022</v>
      </c>
      <c r="C5962" s="3" t="s">
        <v>93</v>
      </c>
      <c r="D5962" s="3" t="s">
        <v>581</v>
      </c>
      <c r="E5962" s="3">
        <v>426895910</v>
      </c>
      <c r="F5962" s="20"/>
      <c r="G5962" s="6"/>
      <c r="H5962" s="6"/>
      <c r="I5962" s="6"/>
      <c r="J5962" s="6"/>
      <c r="K5962" s="21"/>
    </row>
    <row r="5963" spans="1:11">
      <c r="A5963" s="20"/>
      <c r="B5963" s="3">
        <v>76003962022</v>
      </c>
      <c r="C5963" s="3" t="s">
        <v>100</v>
      </c>
      <c r="D5963" s="3" t="s">
        <v>990</v>
      </c>
      <c r="E5963" s="3">
        <v>1269799214</v>
      </c>
      <c r="F5963" s="20"/>
      <c r="G5963" s="6"/>
      <c r="H5963" s="6"/>
      <c r="I5963" s="6"/>
      <c r="J5963" s="6"/>
      <c r="K5963" s="21"/>
    </row>
    <row r="5964" spans="1:11">
      <c r="A5964" s="20"/>
      <c r="B5964" s="3">
        <v>76003972022</v>
      </c>
      <c r="C5964" s="3" t="s">
        <v>98</v>
      </c>
      <c r="D5964" s="3" t="s">
        <v>1159</v>
      </c>
      <c r="E5964" s="3">
        <v>856112466</v>
      </c>
      <c r="F5964" s="20"/>
      <c r="G5964" s="6"/>
      <c r="H5964" s="6"/>
      <c r="I5964" s="6"/>
      <c r="J5964" s="6"/>
      <c r="K5964" s="21"/>
    </row>
    <row r="5965" spans="1:11">
      <c r="A5965" s="20"/>
      <c r="B5965" s="20"/>
      <c r="C5965" s="20"/>
      <c r="D5965" s="3" t="s">
        <v>1122</v>
      </c>
      <c r="E5965" s="3">
        <v>856112466</v>
      </c>
      <c r="F5965" s="20"/>
      <c r="G5965" s="6"/>
      <c r="H5965" s="6"/>
      <c r="I5965" s="6"/>
      <c r="J5965" s="6"/>
      <c r="K5965" s="21"/>
    </row>
    <row r="5966" spans="1:11">
      <c r="A5966" s="20"/>
      <c r="B5966" s="20"/>
      <c r="C5966" s="3" t="s">
        <v>93</v>
      </c>
      <c r="D5966" s="3" t="s">
        <v>1162</v>
      </c>
      <c r="E5966" s="3">
        <v>856112466</v>
      </c>
      <c r="F5966" s="20"/>
      <c r="G5966" s="6"/>
      <c r="H5966" s="6"/>
      <c r="I5966" s="6"/>
      <c r="J5966" s="6"/>
      <c r="K5966" s="21"/>
    </row>
    <row r="5967" spans="1:11">
      <c r="A5967" s="20"/>
      <c r="B5967" s="3">
        <v>76003982022</v>
      </c>
      <c r="C5967" s="3" t="s">
        <v>93</v>
      </c>
      <c r="D5967" s="3" t="s">
        <v>1187</v>
      </c>
      <c r="E5967" s="3">
        <v>685912217</v>
      </c>
      <c r="F5967" s="20"/>
      <c r="G5967" s="6"/>
      <c r="H5967" s="6"/>
      <c r="I5967" s="6"/>
      <c r="J5967" s="6"/>
      <c r="K5967" s="21"/>
    </row>
    <row r="5968" spans="1:11">
      <c r="A5968" s="20"/>
      <c r="B5968" s="3">
        <v>76003992022</v>
      </c>
      <c r="C5968" s="3" t="s">
        <v>98</v>
      </c>
      <c r="D5968" s="3" t="s">
        <v>1186</v>
      </c>
      <c r="E5968" s="3">
        <v>2269513229</v>
      </c>
      <c r="F5968" s="20"/>
      <c r="G5968" s="6"/>
      <c r="H5968" s="6"/>
      <c r="I5968" s="6"/>
      <c r="J5968" s="6"/>
      <c r="K5968" s="21"/>
    </row>
    <row r="5969" spans="1:11">
      <c r="A5969" s="20"/>
      <c r="B5969" s="20"/>
      <c r="C5969" s="3" t="s">
        <v>93</v>
      </c>
      <c r="D5969" s="3" t="s">
        <v>1186</v>
      </c>
      <c r="E5969" s="3">
        <v>2269513229</v>
      </c>
      <c r="F5969" s="20"/>
      <c r="G5969" s="6"/>
      <c r="H5969" s="6"/>
      <c r="I5969" s="6"/>
      <c r="J5969" s="6"/>
      <c r="K5969" s="21"/>
    </row>
    <row r="5970" spans="1:11">
      <c r="A5970" s="20"/>
      <c r="B5970" s="3">
        <v>76004002022</v>
      </c>
      <c r="C5970" s="3" t="s">
        <v>93</v>
      </c>
      <c r="D5970" s="3" t="s">
        <v>1120</v>
      </c>
      <c r="E5970" s="3">
        <v>1547154101</v>
      </c>
      <c r="F5970" s="20"/>
      <c r="G5970" s="6"/>
      <c r="H5970" s="6"/>
      <c r="I5970" s="6"/>
      <c r="J5970" s="6"/>
      <c r="K5970" s="21"/>
    </row>
    <row r="5971" spans="1:11">
      <c r="A5971" s="20"/>
      <c r="B5971" s="3">
        <v>76004012022</v>
      </c>
      <c r="C5971" s="3" t="s">
        <v>98</v>
      </c>
      <c r="D5971" s="3" t="s">
        <v>1120</v>
      </c>
      <c r="E5971" s="3">
        <v>639560928</v>
      </c>
      <c r="F5971" s="20"/>
      <c r="G5971" s="6"/>
      <c r="H5971" s="6"/>
      <c r="I5971" s="6"/>
      <c r="J5971" s="6"/>
      <c r="K5971" s="21"/>
    </row>
    <row r="5972" spans="1:11">
      <c r="A5972" s="20"/>
      <c r="B5972" s="20"/>
      <c r="C5972" s="3" t="s">
        <v>93</v>
      </c>
      <c r="D5972" s="3" t="s">
        <v>1120</v>
      </c>
      <c r="E5972" s="3">
        <v>639560928</v>
      </c>
      <c r="F5972" s="20"/>
      <c r="G5972" s="6"/>
      <c r="H5972" s="6"/>
      <c r="I5972" s="6"/>
      <c r="J5972" s="6"/>
      <c r="K5972" s="21"/>
    </row>
    <row r="5973" spans="1:11">
      <c r="A5973" s="20"/>
      <c r="B5973" s="3">
        <v>76004022022</v>
      </c>
      <c r="C5973" s="3" t="s">
        <v>98</v>
      </c>
      <c r="D5973" s="3" t="s">
        <v>581</v>
      </c>
      <c r="E5973" s="3">
        <v>2026127844</v>
      </c>
      <c r="F5973" s="20"/>
      <c r="G5973" s="6"/>
      <c r="H5973" s="6"/>
      <c r="I5973" s="6"/>
      <c r="J5973" s="6"/>
      <c r="K5973" s="21"/>
    </row>
    <row r="5974" spans="1:11">
      <c r="A5974" s="20"/>
      <c r="B5974" s="3">
        <v>76004032022</v>
      </c>
      <c r="C5974" s="3" t="s">
        <v>93</v>
      </c>
      <c r="D5974" s="3" t="s">
        <v>990</v>
      </c>
      <c r="E5974" s="3">
        <v>2289267288</v>
      </c>
      <c r="F5974" s="20"/>
      <c r="G5974" s="6"/>
      <c r="H5974" s="6"/>
      <c r="I5974" s="6"/>
      <c r="J5974" s="6"/>
      <c r="K5974" s="21"/>
    </row>
    <row r="5975" spans="1:11">
      <c r="A5975" s="20"/>
      <c r="B5975" s="3">
        <v>76004042022</v>
      </c>
      <c r="C5975" s="3" t="s">
        <v>98</v>
      </c>
      <c r="D5975" s="3" t="s">
        <v>990</v>
      </c>
      <c r="E5975" s="3">
        <v>1910659723</v>
      </c>
      <c r="F5975" s="20"/>
      <c r="G5975" s="6"/>
      <c r="H5975" s="6"/>
      <c r="I5975" s="6"/>
      <c r="J5975" s="6"/>
      <c r="K5975" s="21"/>
    </row>
    <row r="5976" spans="1:11">
      <c r="A5976" s="20"/>
      <c r="B5976" s="3">
        <v>76004052022</v>
      </c>
      <c r="C5976" s="3" t="s">
        <v>93</v>
      </c>
      <c r="D5976" s="3" t="s">
        <v>990</v>
      </c>
      <c r="E5976" s="3">
        <v>433984320</v>
      </c>
      <c r="F5976" s="20"/>
      <c r="G5976" s="6"/>
      <c r="H5976" s="6"/>
      <c r="I5976" s="6"/>
      <c r="J5976" s="6"/>
      <c r="K5976" s="21"/>
    </row>
    <row r="5977" spans="1:11">
      <c r="A5977" s="20"/>
      <c r="B5977" s="3">
        <v>76004062022</v>
      </c>
      <c r="C5977" s="3" t="s">
        <v>98</v>
      </c>
      <c r="D5977" s="3" t="s">
        <v>581</v>
      </c>
      <c r="E5977" s="3">
        <v>1564717154</v>
      </c>
      <c r="F5977" s="20"/>
      <c r="G5977" s="6"/>
      <c r="H5977" s="6"/>
      <c r="I5977" s="6"/>
      <c r="J5977" s="6"/>
      <c r="K5977" s="21"/>
    </row>
    <row r="5978" spans="1:11">
      <c r="A5978" s="20"/>
      <c r="B5978" s="3">
        <v>76004072022</v>
      </c>
      <c r="C5978" s="3" t="s">
        <v>93</v>
      </c>
      <c r="D5978" s="3" t="s">
        <v>1160</v>
      </c>
      <c r="E5978" s="3">
        <v>548375354</v>
      </c>
      <c r="F5978" s="20"/>
      <c r="G5978" s="6"/>
      <c r="H5978" s="6"/>
      <c r="I5978" s="6"/>
      <c r="J5978" s="6"/>
      <c r="K5978" s="21"/>
    </row>
    <row r="5979" spans="1:11">
      <c r="A5979" s="20"/>
      <c r="B5979" s="20"/>
      <c r="C5979" s="20"/>
      <c r="D5979" s="3" t="s">
        <v>1163</v>
      </c>
      <c r="E5979" s="3">
        <v>548375354</v>
      </c>
      <c r="F5979" s="20"/>
      <c r="G5979" s="6"/>
      <c r="H5979" s="6"/>
      <c r="I5979" s="6"/>
      <c r="J5979" s="6"/>
      <c r="K5979" s="21"/>
    </row>
    <row r="5980" spans="1:11">
      <c r="A5980" s="20"/>
      <c r="B5980" s="20"/>
      <c r="C5980" s="20"/>
      <c r="D5980" s="3" t="s">
        <v>1123</v>
      </c>
      <c r="E5980" s="3">
        <v>548375354</v>
      </c>
      <c r="F5980" s="20"/>
      <c r="G5980" s="6"/>
      <c r="H5980" s="6"/>
      <c r="I5980" s="6"/>
      <c r="J5980" s="6"/>
      <c r="K5980" s="21"/>
    </row>
    <row r="5981" spans="1:11">
      <c r="A5981" s="20"/>
      <c r="B5981" s="3">
        <v>76004082022</v>
      </c>
      <c r="C5981" s="3" t="s">
        <v>93</v>
      </c>
      <c r="D5981" s="3" t="s">
        <v>581</v>
      </c>
      <c r="E5981" s="3">
        <v>391670848</v>
      </c>
      <c r="F5981" s="20"/>
      <c r="G5981" s="6"/>
      <c r="H5981" s="6"/>
      <c r="I5981" s="6"/>
      <c r="J5981" s="6"/>
      <c r="K5981" s="21"/>
    </row>
    <row r="5982" spans="1:11">
      <c r="A5982" s="20"/>
      <c r="B5982" s="3">
        <v>76004092022</v>
      </c>
      <c r="C5982" s="3" t="s">
        <v>157</v>
      </c>
      <c r="D5982" s="3" t="s">
        <v>1120</v>
      </c>
      <c r="E5982" s="3">
        <v>558540441</v>
      </c>
      <c r="F5982" s="20"/>
      <c r="G5982" s="6"/>
      <c r="H5982" s="6"/>
      <c r="I5982" s="6"/>
      <c r="J5982" s="6"/>
      <c r="K5982" s="21"/>
    </row>
    <row r="5983" spans="1:11">
      <c r="A5983" s="20"/>
      <c r="B5983" s="3">
        <v>76004102022</v>
      </c>
      <c r="C5983" s="3" t="s">
        <v>157</v>
      </c>
      <c r="D5983" s="3" t="s">
        <v>581</v>
      </c>
      <c r="E5983" s="3">
        <v>1729594192</v>
      </c>
      <c r="F5983" s="20"/>
      <c r="G5983" s="6"/>
      <c r="H5983" s="6"/>
      <c r="I5983" s="6"/>
      <c r="J5983" s="6"/>
      <c r="K5983" s="21"/>
    </row>
    <row r="5984" spans="1:11">
      <c r="A5984" s="20"/>
      <c r="B5984" s="3">
        <v>76004122022</v>
      </c>
      <c r="C5984" s="3" t="s">
        <v>157</v>
      </c>
      <c r="D5984" s="3" t="s">
        <v>581</v>
      </c>
      <c r="E5984" s="3">
        <v>673371176</v>
      </c>
      <c r="F5984" s="20"/>
      <c r="G5984" s="6"/>
      <c r="H5984" s="6"/>
      <c r="I5984" s="6"/>
      <c r="J5984" s="6"/>
      <c r="K5984" s="21"/>
    </row>
    <row r="5985" spans="1:11">
      <c r="A5985" s="20"/>
      <c r="B5985" s="3">
        <v>76004132022</v>
      </c>
      <c r="C5985" s="3" t="s">
        <v>99</v>
      </c>
      <c r="D5985" s="3" t="s">
        <v>990</v>
      </c>
      <c r="E5985" s="3">
        <v>1034613495</v>
      </c>
      <c r="F5985" s="20"/>
      <c r="G5985" s="6"/>
      <c r="H5985" s="6"/>
      <c r="I5985" s="6"/>
      <c r="J5985" s="6"/>
      <c r="K5985" s="21"/>
    </row>
    <row r="5986" spans="1:11">
      <c r="A5986" s="20"/>
      <c r="B5986" s="3">
        <v>76004142022</v>
      </c>
      <c r="C5986" s="3" t="s">
        <v>100</v>
      </c>
      <c r="D5986" s="3" t="s">
        <v>1118</v>
      </c>
      <c r="E5986" s="3">
        <v>1108909731</v>
      </c>
      <c r="F5986" s="20"/>
      <c r="G5986" s="6"/>
      <c r="H5986" s="6"/>
      <c r="I5986" s="6"/>
      <c r="J5986" s="6"/>
      <c r="K5986" s="21"/>
    </row>
    <row r="5987" spans="1:11">
      <c r="A5987" s="20"/>
      <c r="B5987" s="20"/>
      <c r="C5987" s="3" t="s">
        <v>99</v>
      </c>
      <c r="D5987" s="3" t="s">
        <v>1118</v>
      </c>
      <c r="E5987" s="3">
        <v>1108909731</v>
      </c>
      <c r="F5987" s="20"/>
      <c r="G5987" s="6"/>
      <c r="H5987" s="6"/>
      <c r="I5987" s="6"/>
      <c r="J5987" s="6"/>
      <c r="K5987" s="21"/>
    </row>
    <row r="5988" spans="1:11">
      <c r="A5988" s="20"/>
      <c r="B5988" s="3">
        <v>76004152022</v>
      </c>
      <c r="C5988" s="3" t="s">
        <v>99</v>
      </c>
      <c r="D5988" s="3" t="s">
        <v>1136</v>
      </c>
      <c r="E5988" s="3" t="s">
        <v>17691</v>
      </c>
      <c r="F5988" s="20"/>
      <c r="G5988" s="6"/>
      <c r="H5988" s="6"/>
      <c r="I5988" s="6"/>
      <c r="J5988" s="6"/>
      <c r="K5988" s="21"/>
    </row>
    <row r="5989" spans="1:11">
      <c r="A5989" s="20"/>
      <c r="B5989" s="20"/>
      <c r="C5989" s="20"/>
      <c r="D5989" s="3" t="s">
        <v>1012</v>
      </c>
      <c r="E5989" s="3" t="s">
        <v>17691</v>
      </c>
      <c r="F5989" s="20"/>
      <c r="G5989" s="6"/>
      <c r="H5989" s="6"/>
      <c r="I5989" s="6"/>
      <c r="J5989" s="6"/>
      <c r="K5989" s="21"/>
    </row>
    <row r="5990" spans="1:11">
      <c r="A5990" s="20"/>
      <c r="B5990" s="3">
        <v>76004162022</v>
      </c>
      <c r="C5990" s="3" t="s">
        <v>100</v>
      </c>
      <c r="D5990" s="3" t="s">
        <v>1159</v>
      </c>
      <c r="E5990" s="3">
        <v>820480015</v>
      </c>
      <c r="F5990" s="20"/>
      <c r="G5990" s="6"/>
      <c r="H5990" s="6"/>
      <c r="I5990" s="6"/>
      <c r="J5990" s="6"/>
      <c r="K5990" s="21"/>
    </row>
    <row r="5991" spans="1:11">
      <c r="A5991" s="20"/>
      <c r="B5991" s="20"/>
      <c r="C5991" s="20"/>
      <c r="D5991" s="3" t="s">
        <v>1122</v>
      </c>
      <c r="E5991" s="3">
        <v>820480015</v>
      </c>
      <c r="F5991" s="20"/>
      <c r="G5991" s="6"/>
      <c r="H5991" s="6"/>
      <c r="I5991" s="6"/>
      <c r="J5991" s="6"/>
      <c r="K5991" s="21"/>
    </row>
    <row r="5992" spans="1:11">
      <c r="A5992" s="20"/>
      <c r="B5992" s="20"/>
      <c r="C5992" s="20"/>
      <c r="D5992" s="3" t="s">
        <v>1161</v>
      </c>
      <c r="E5992" s="3">
        <v>820480015</v>
      </c>
      <c r="F5992" s="20"/>
      <c r="G5992" s="6"/>
      <c r="H5992" s="6"/>
      <c r="I5992" s="6"/>
      <c r="J5992" s="6"/>
      <c r="K5992" s="21"/>
    </row>
    <row r="5993" spans="1:11">
      <c r="A5993" s="20"/>
      <c r="B5993" s="20"/>
      <c r="C5993" s="3" t="s">
        <v>99</v>
      </c>
      <c r="D5993" s="3" t="s">
        <v>1122</v>
      </c>
      <c r="E5993" s="3">
        <v>820480015</v>
      </c>
      <c r="F5993" s="20"/>
      <c r="G5993" s="6"/>
      <c r="H5993" s="6"/>
      <c r="I5993" s="6"/>
      <c r="J5993" s="6"/>
      <c r="K5993" s="21"/>
    </row>
    <row r="5994" spans="1:11">
      <c r="A5994" s="20"/>
      <c r="B5994" s="20"/>
      <c r="C5994" s="20"/>
      <c r="D5994" s="3" t="s">
        <v>1162</v>
      </c>
      <c r="E5994" s="3">
        <v>820480015</v>
      </c>
      <c r="F5994" s="20"/>
      <c r="G5994" s="6"/>
      <c r="H5994" s="6"/>
      <c r="I5994" s="6"/>
      <c r="J5994" s="6"/>
      <c r="K5994" s="21"/>
    </row>
    <row r="5995" spans="1:11">
      <c r="A5995" s="20"/>
      <c r="B5995" s="3">
        <v>76004172022</v>
      </c>
      <c r="C5995" s="3" t="s">
        <v>100</v>
      </c>
      <c r="D5995" s="3" t="s">
        <v>1135</v>
      </c>
      <c r="E5995" s="3">
        <v>1184926842</v>
      </c>
      <c r="F5995" s="20"/>
      <c r="G5995" s="6"/>
      <c r="H5995" s="6"/>
      <c r="I5995" s="6"/>
      <c r="J5995" s="6"/>
      <c r="K5995" s="21"/>
    </row>
    <row r="5996" spans="1:11">
      <c r="A5996" s="20"/>
      <c r="B5996" s="20"/>
      <c r="C5996" s="20"/>
      <c r="D5996" s="3" t="s">
        <v>1112</v>
      </c>
      <c r="E5996" s="3">
        <v>1184926842</v>
      </c>
      <c r="F5996" s="20"/>
      <c r="G5996" s="6"/>
      <c r="H5996" s="6"/>
      <c r="I5996" s="6"/>
      <c r="J5996" s="6"/>
      <c r="K5996" s="21"/>
    </row>
    <row r="5997" spans="1:11">
      <c r="A5997" s="20"/>
      <c r="B5997" s="20"/>
      <c r="C5997" s="3" t="s">
        <v>99</v>
      </c>
      <c r="D5997" s="3" t="s">
        <v>1135</v>
      </c>
      <c r="E5997" s="3">
        <v>1184926842</v>
      </c>
      <c r="F5997" s="20"/>
      <c r="G5997" s="6"/>
      <c r="H5997" s="6"/>
      <c r="I5997" s="6"/>
      <c r="J5997" s="6"/>
      <c r="K5997" s="21"/>
    </row>
    <row r="5998" spans="1:11">
      <c r="A5998" s="20"/>
      <c r="B5998" s="20"/>
      <c r="C5998" s="20"/>
      <c r="D5998" s="3" t="s">
        <v>1112</v>
      </c>
      <c r="E5998" s="3">
        <v>1184926842</v>
      </c>
      <c r="F5998" s="20"/>
      <c r="G5998" s="6"/>
      <c r="H5998" s="6"/>
      <c r="I5998" s="6"/>
      <c r="J5998" s="6"/>
      <c r="K5998" s="21"/>
    </row>
    <row r="5999" spans="1:11">
      <c r="A5999" s="20"/>
      <c r="B5999" s="3">
        <v>76004182022</v>
      </c>
      <c r="C5999" s="3" t="s">
        <v>98</v>
      </c>
      <c r="D5999" s="3" t="s">
        <v>581</v>
      </c>
      <c r="E5999" s="3">
        <v>757652516</v>
      </c>
      <c r="F5999" s="20"/>
      <c r="G5999" s="6"/>
      <c r="H5999" s="6"/>
      <c r="I5999" s="6"/>
      <c r="J5999" s="6"/>
      <c r="K5999" s="21"/>
    </row>
    <row r="6000" spans="1:11">
      <c r="A6000" s="20"/>
      <c r="B6000" s="3">
        <v>76004192022</v>
      </c>
      <c r="C6000" s="3" t="s">
        <v>93</v>
      </c>
      <c r="D6000" s="3" t="s">
        <v>323</v>
      </c>
      <c r="E6000" s="3">
        <v>1029321619</v>
      </c>
      <c r="F6000" s="20"/>
      <c r="G6000" s="6"/>
      <c r="H6000" s="6"/>
      <c r="I6000" s="6"/>
      <c r="J6000" s="6"/>
      <c r="K6000" s="21"/>
    </row>
    <row r="6001" spans="1:11">
      <c r="A6001" s="20"/>
      <c r="B6001" s="3">
        <v>76004202022</v>
      </c>
      <c r="C6001" s="3" t="s">
        <v>99</v>
      </c>
      <c r="D6001" s="3" t="s">
        <v>1190</v>
      </c>
      <c r="E6001" s="3" t="s">
        <v>17691</v>
      </c>
      <c r="F6001" s="20"/>
      <c r="G6001" s="6"/>
      <c r="H6001" s="6"/>
      <c r="I6001" s="6"/>
      <c r="J6001" s="6"/>
      <c r="K6001" s="21"/>
    </row>
    <row r="6002" spans="1:11">
      <c r="A6002" s="20"/>
      <c r="B6002" s="20"/>
      <c r="C6002" s="20"/>
      <c r="D6002" s="3" t="s">
        <v>1193</v>
      </c>
      <c r="E6002" s="3" t="s">
        <v>17691</v>
      </c>
      <c r="F6002" s="20"/>
      <c r="G6002" s="6"/>
      <c r="H6002" s="6"/>
      <c r="I6002" s="6"/>
      <c r="J6002" s="6"/>
      <c r="K6002" s="21"/>
    </row>
    <row r="6003" spans="1:11">
      <c r="A6003" s="20"/>
      <c r="B6003" s="3">
        <v>76004212022</v>
      </c>
      <c r="C6003" s="3" t="s">
        <v>99</v>
      </c>
      <c r="D6003" s="3" t="s">
        <v>866</v>
      </c>
      <c r="E6003" s="3">
        <v>333019209</v>
      </c>
      <c r="F6003" s="20"/>
      <c r="G6003" s="6"/>
      <c r="H6003" s="6"/>
      <c r="I6003" s="6"/>
      <c r="J6003" s="6"/>
      <c r="K6003" s="21"/>
    </row>
    <row r="6004" spans="1:11">
      <c r="A6004" s="20"/>
      <c r="B6004" s="20"/>
      <c r="C6004" s="20"/>
      <c r="D6004" s="3" t="s">
        <v>1191</v>
      </c>
      <c r="E6004" s="3">
        <v>333019209</v>
      </c>
      <c r="F6004" s="20"/>
      <c r="G6004" s="6"/>
      <c r="H6004" s="6"/>
      <c r="I6004" s="6"/>
      <c r="J6004" s="6"/>
      <c r="K6004" s="21"/>
    </row>
    <row r="6005" spans="1:11">
      <c r="A6005" s="20"/>
      <c r="B6005" s="3">
        <v>76004222022</v>
      </c>
      <c r="C6005" s="3" t="s">
        <v>93</v>
      </c>
      <c r="D6005" s="3" t="s">
        <v>1186</v>
      </c>
      <c r="E6005" s="3">
        <v>1714780544</v>
      </c>
      <c r="F6005" s="20"/>
      <c r="G6005" s="6"/>
      <c r="H6005" s="6"/>
      <c r="I6005" s="6"/>
      <c r="J6005" s="6"/>
      <c r="K6005" s="21"/>
    </row>
    <row r="6006" spans="1:11">
      <c r="A6006" s="20"/>
      <c r="B6006" s="20"/>
      <c r="C6006" s="20"/>
      <c r="D6006" s="3" t="s">
        <v>1185</v>
      </c>
      <c r="E6006" s="3">
        <v>1714780544</v>
      </c>
      <c r="F6006" s="20"/>
      <c r="G6006" s="6"/>
      <c r="H6006" s="6"/>
      <c r="I6006" s="6"/>
      <c r="J6006" s="6"/>
      <c r="K6006" s="21"/>
    </row>
    <row r="6007" spans="1:11">
      <c r="A6007" s="20"/>
      <c r="B6007" s="3">
        <v>76004232022</v>
      </c>
      <c r="C6007" s="3" t="s">
        <v>99</v>
      </c>
      <c r="D6007" s="3" t="s">
        <v>293</v>
      </c>
      <c r="E6007" s="3">
        <v>471910758</v>
      </c>
      <c r="F6007" s="20"/>
      <c r="G6007" s="6"/>
      <c r="H6007" s="6"/>
      <c r="I6007" s="6"/>
      <c r="J6007" s="6"/>
      <c r="K6007" s="21"/>
    </row>
    <row r="6008" spans="1:11">
      <c r="A6008" s="20"/>
      <c r="B6008" s="20"/>
      <c r="C6008" s="20"/>
      <c r="D6008" s="3" t="s">
        <v>1194</v>
      </c>
      <c r="E6008" s="3">
        <v>471910758</v>
      </c>
      <c r="F6008" s="20"/>
      <c r="G6008" s="6"/>
      <c r="H6008" s="6"/>
      <c r="I6008" s="6"/>
      <c r="J6008" s="6"/>
      <c r="K6008" s="21"/>
    </row>
    <row r="6009" spans="1:11">
      <c r="A6009" s="20"/>
      <c r="B6009" s="20"/>
      <c r="C6009" s="20"/>
      <c r="D6009" s="3" t="s">
        <v>1192</v>
      </c>
      <c r="E6009" s="3">
        <v>471910758</v>
      </c>
      <c r="F6009" s="20"/>
      <c r="G6009" s="6"/>
      <c r="H6009" s="6"/>
      <c r="I6009" s="6"/>
      <c r="J6009" s="6"/>
      <c r="K6009" s="21"/>
    </row>
    <row r="6010" spans="1:11">
      <c r="A6010" s="20"/>
      <c r="B6010" s="3">
        <v>76004242022</v>
      </c>
      <c r="C6010" s="3" t="s">
        <v>157</v>
      </c>
      <c r="D6010" s="3" t="s">
        <v>581</v>
      </c>
      <c r="E6010" s="3">
        <v>2488582736</v>
      </c>
      <c r="F6010" s="20"/>
      <c r="G6010" s="6"/>
      <c r="H6010" s="6"/>
      <c r="I6010" s="6"/>
      <c r="J6010" s="6"/>
      <c r="K6010" s="21"/>
    </row>
    <row r="6011" spans="1:11">
      <c r="A6011" s="20"/>
      <c r="B6011" s="20"/>
      <c r="C6011" s="20"/>
      <c r="D6011" s="3" t="s">
        <v>1175</v>
      </c>
      <c r="E6011" s="3">
        <v>2488582736</v>
      </c>
      <c r="F6011" s="20"/>
      <c r="G6011" s="6"/>
      <c r="H6011" s="6"/>
      <c r="I6011" s="6"/>
      <c r="J6011" s="6"/>
      <c r="K6011" s="21"/>
    </row>
    <row r="6012" spans="1:11">
      <c r="A6012" s="20"/>
      <c r="B6012" s="3">
        <v>76004252022</v>
      </c>
      <c r="C6012" s="3" t="s">
        <v>157</v>
      </c>
      <c r="D6012" s="3" t="s">
        <v>1136</v>
      </c>
      <c r="E6012" s="3">
        <v>811508512</v>
      </c>
      <c r="F6012" s="20"/>
      <c r="G6012" s="6"/>
      <c r="H6012" s="6"/>
      <c r="I6012" s="6"/>
      <c r="J6012" s="6"/>
      <c r="K6012" s="21"/>
    </row>
    <row r="6013" spans="1:11">
      <c r="A6013" s="20"/>
      <c r="B6013" s="20"/>
      <c r="C6013" s="20"/>
      <c r="D6013" s="3" t="s">
        <v>1118</v>
      </c>
      <c r="E6013" s="3">
        <v>811508512</v>
      </c>
      <c r="F6013" s="20"/>
      <c r="G6013" s="6"/>
      <c r="H6013" s="6"/>
      <c r="I6013" s="6"/>
      <c r="J6013" s="6"/>
      <c r="K6013" s="21"/>
    </row>
    <row r="6014" spans="1:11">
      <c r="A6014" s="20"/>
      <c r="B6014" s="20"/>
      <c r="C6014" s="20"/>
      <c r="D6014" s="3" t="s">
        <v>1012</v>
      </c>
      <c r="E6014" s="3">
        <v>811508512</v>
      </c>
      <c r="F6014" s="20"/>
      <c r="G6014" s="6"/>
      <c r="H6014" s="6"/>
      <c r="I6014" s="6"/>
      <c r="J6014" s="6"/>
      <c r="K6014" s="21"/>
    </row>
    <row r="6015" spans="1:11">
      <c r="A6015" s="20"/>
      <c r="B6015" s="3">
        <v>76004262022</v>
      </c>
      <c r="C6015" s="3" t="s">
        <v>93</v>
      </c>
      <c r="D6015" s="3" t="s">
        <v>1177</v>
      </c>
      <c r="E6015" s="3">
        <v>698479680</v>
      </c>
      <c r="F6015" s="20"/>
      <c r="G6015" s="6"/>
      <c r="H6015" s="6"/>
      <c r="I6015" s="6"/>
      <c r="J6015" s="6"/>
      <c r="K6015" s="21"/>
    </row>
    <row r="6016" spans="1:11">
      <c r="A6016" s="20"/>
      <c r="B6016" s="20"/>
      <c r="C6016" s="20"/>
      <c r="D6016" s="3" t="s">
        <v>1174</v>
      </c>
      <c r="E6016" s="3">
        <v>698479680</v>
      </c>
      <c r="F6016" s="20"/>
      <c r="G6016" s="6"/>
      <c r="H6016" s="6"/>
      <c r="I6016" s="6"/>
      <c r="J6016" s="6"/>
      <c r="K6016" s="21"/>
    </row>
    <row r="6017" spans="1:11">
      <c r="A6017" s="20"/>
      <c r="B6017" s="3">
        <v>76004272022</v>
      </c>
      <c r="C6017" s="3" t="s">
        <v>157</v>
      </c>
      <c r="D6017" s="3" t="s">
        <v>1184</v>
      </c>
      <c r="E6017" s="3">
        <v>269737837</v>
      </c>
      <c r="F6017" s="20"/>
      <c r="G6017" s="6"/>
      <c r="H6017" s="6"/>
      <c r="I6017" s="6"/>
      <c r="J6017" s="6"/>
      <c r="K6017" s="21"/>
    </row>
    <row r="6018" spans="1:11">
      <c r="A6018" s="20"/>
      <c r="B6018" s="3">
        <v>76004282022</v>
      </c>
      <c r="C6018" s="3" t="s">
        <v>93</v>
      </c>
      <c r="D6018" s="3" t="s">
        <v>1122</v>
      </c>
      <c r="E6018" s="3">
        <v>467129872</v>
      </c>
      <c r="F6018" s="20"/>
      <c r="G6018" s="6"/>
      <c r="H6018" s="6"/>
      <c r="I6018" s="6"/>
      <c r="J6018" s="6"/>
      <c r="K6018" s="21"/>
    </row>
    <row r="6019" spans="1:11">
      <c r="A6019" s="20"/>
      <c r="B6019" s="3">
        <v>76004292022</v>
      </c>
      <c r="C6019" s="3" t="s">
        <v>99</v>
      </c>
      <c r="D6019" s="3" t="s">
        <v>581</v>
      </c>
      <c r="E6019" s="3">
        <v>1127688242</v>
      </c>
      <c r="F6019" s="20"/>
      <c r="G6019" s="6"/>
      <c r="H6019" s="6"/>
      <c r="I6019" s="6"/>
      <c r="J6019" s="6"/>
      <c r="K6019" s="21"/>
    </row>
    <row r="6020" spans="1:11">
      <c r="A6020" s="20"/>
      <c r="B6020" s="3">
        <v>76004302022</v>
      </c>
      <c r="C6020" s="3" t="s">
        <v>100</v>
      </c>
      <c r="D6020" s="3" t="s">
        <v>712</v>
      </c>
      <c r="E6020" s="3">
        <v>709219939</v>
      </c>
      <c r="F6020" s="20"/>
      <c r="G6020" s="6"/>
      <c r="H6020" s="6"/>
      <c r="I6020" s="6"/>
      <c r="J6020" s="6"/>
      <c r="K6020" s="21"/>
    </row>
    <row r="6021" spans="1:11">
      <c r="A6021" s="20"/>
      <c r="B6021" s="20"/>
      <c r="C6021" s="3" t="s">
        <v>99</v>
      </c>
      <c r="D6021" s="3" t="s">
        <v>712</v>
      </c>
      <c r="E6021" s="3">
        <v>709219939</v>
      </c>
      <c r="F6021" s="20"/>
      <c r="G6021" s="6"/>
      <c r="H6021" s="6"/>
      <c r="I6021" s="6"/>
      <c r="J6021" s="6"/>
      <c r="K6021" s="21"/>
    </row>
    <row r="6022" spans="1:11">
      <c r="A6022" s="20"/>
      <c r="B6022" s="20"/>
      <c r="C6022" s="20"/>
      <c r="D6022" s="3" t="s">
        <v>1123</v>
      </c>
      <c r="E6022" s="3">
        <v>709219939</v>
      </c>
      <c r="F6022" s="20"/>
      <c r="G6022" s="6"/>
      <c r="H6022" s="6"/>
      <c r="I6022" s="6"/>
      <c r="J6022" s="6"/>
      <c r="K6022" s="21"/>
    </row>
    <row r="6023" spans="1:11">
      <c r="A6023" s="20"/>
      <c r="B6023" s="3">
        <v>76004312022</v>
      </c>
      <c r="C6023" s="3" t="s">
        <v>93</v>
      </c>
      <c r="D6023" s="3" t="s">
        <v>1122</v>
      </c>
      <c r="E6023" s="3">
        <v>592117356</v>
      </c>
      <c r="F6023" s="20"/>
      <c r="G6023" s="6"/>
      <c r="H6023" s="6"/>
      <c r="I6023" s="6"/>
      <c r="J6023" s="6"/>
      <c r="K6023" s="21"/>
    </row>
    <row r="6024" spans="1:11">
      <c r="A6024" s="20"/>
      <c r="B6024" s="3">
        <v>76004322022</v>
      </c>
      <c r="C6024" s="3" t="s">
        <v>99</v>
      </c>
      <c r="D6024" s="3" t="s">
        <v>1201</v>
      </c>
      <c r="E6024" s="3">
        <v>1035962404</v>
      </c>
      <c r="F6024" s="20"/>
      <c r="G6024" s="6"/>
      <c r="H6024" s="6"/>
      <c r="I6024" s="6"/>
      <c r="J6024" s="6"/>
      <c r="K6024" s="21"/>
    </row>
    <row r="6025" spans="1:11">
      <c r="A6025" s="20"/>
      <c r="B6025" s="20"/>
      <c r="C6025" s="20"/>
      <c r="D6025" s="3" t="s">
        <v>1200</v>
      </c>
      <c r="E6025" s="3">
        <v>1035962404</v>
      </c>
      <c r="F6025" s="20"/>
      <c r="G6025" s="6"/>
      <c r="H6025" s="6"/>
      <c r="I6025" s="6"/>
      <c r="J6025" s="6"/>
      <c r="K6025" s="21"/>
    </row>
    <row r="6026" spans="1:11">
      <c r="A6026" s="20"/>
      <c r="B6026" s="3">
        <v>76004332022</v>
      </c>
      <c r="C6026" s="3" t="s">
        <v>93</v>
      </c>
      <c r="D6026" s="3" t="s">
        <v>866</v>
      </c>
      <c r="E6026" s="3">
        <v>1241195156</v>
      </c>
      <c r="F6026" s="20"/>
      <c r="G6026" s="6"/>
      <c r="H6026" s="6"/>
      <c r="I6026" s="6"/>
      <c r="J6026" s="6"/>
      <c r="K6026" s="21"/>
    </row>
    <row r="6027" spans="1:11">
      <c r="A6027" s="20"/>
      <c r="B6027" s="20"/>
      <c r="C6027" s="20"/>
      <c r="D6027" s="3" t="s">
        <v>1190</v>
      </c>
      <c r="E6027" s="3">
        <v>1241195156</v>
      </c>
      <c r="F6027" s="20"/>
      <c r="G6027" s="6"/>
      <c r="H6027" s="6"/>
      <c r="I6027" s="6"/>
      <c r="J6027" s="6"/>
      <c r="K6027" s="21"/>
    </row>
    <row r="6028" spans="1:11">
      <c r="A6028" s="20"/>
      <c r="B6028" s="20"/>
      <c r="C6028" s="20"/>
      <c r="D6028" s="3" t="s">
        <v>1193</v>
      </c>
      <c r="E6028" s="3">
        <v>1241195156</v>
      </c>
      <c r="F6028" s="20"/>
      <c r="G6028" s="6"/>
      <c r="H6028" s="6"/>
      <c r="I6028" s="6"/>
      <c r="J6028" s="6"/>
      <c r="K6028" s="21"/>
    </row>
    <row r="6029" spans="1:11">
      <c r="A6029" s="20"/>
      <c r="B6029" s="20"/>
      <c r="C6029" s="20"/>
      <c r="D6029" s="3" t="s">
        <v>1192</v>
      </c>
      <c r="E6029" s="3">
        <v>1241195156</v>
      </c>
      <c r="F6029" s="20"/>
      <c r="G6029" s="6"/>
      <c r="H6029" s="6"/>
      <c r="I6029" s="6"/>
      <c r="J6029" s="6"/>
      <c r="K6029" s="21"/>
    </row>
    <row r="6030" spans="1:11">
      <c r="A6030" s="20"/>
      <c r="B6030" s="3">
        <v>76004342022</v>
      </c>
      <c r="C6030" s="3" t="s">
        <v>100</v>
      </c>
      <c r="D6030" s="3" t="s">
        <v>1185</v>
      </c>
      <c r="E6030" s="3">
        <v>1489780908</v>
      </c>
      <c r="F6030" s="20"/>
      <c r="G6030" s="6"/>
      <c r="H6030" s="6"/>
      <c r="I6030" s="6"/>
      <c r="J6030" s="6"/>
      <c r="K6030" s="21"/>
    </row>
    <row r="6031" spans="1:11">
      <c r="A6031" s="20"/>
      <c r="B6031" s="20"/>
      <c r="C6031" s="3" t="s">
        <v>99</v>
      </c>
      <c r="D6031" s="3" t="s">
        <v>1184</v>
      </c>
      <c r="E6031" s="3">
        <v>1489780908</v>
      </c>
      <c r="F6031" s="20"/>
      <c r="G6031" s="6"/>
      <c r="H6031" s="6"/>
      <c r="I6031" s="6"/>
      <c r="J6031" s="6"/>
      <c r="K6031" s="21"/>
    </row>
    <row r="6032" spans="1:11">
      <c r="A6032" s="20"/>
      <c r="B6032" s="20"/>
      <c r="C6032" s="20"/>
      <c r="D6032" s="3" t="s">
        <v>1185</v>
      </c>
      <c r="E6032" s="3">
        <v>1489780908</v>
      </c>
      <c r="F6032" s="20"/>
      <c r="G6032" s="6"/>
      <c r="H6032" s="6"/>
      <c r="I6032" s="6"/>
      <c r="J6032" s="6"/>
      <c r="K6032" s="21"/>
    </row>
    <row r="6033" spans="1:11">
      <c r="A6033" s="20"/>
      <c r="B6033" s="3">
        <v>76004352022</v>
      </c>
      <c r="C6033" s="3" t="s">
        <v>157</v>
      </c>
      <c r="D6033" s="3" t="s">
        <v>1159</v>
      </c>
      <c r="E6033" s="3">
        <v>1008718314</v>
      </c>
      <c r="F6033" s="20"/>
      <c r="G6033" s="6"/>
      <c r="H6033" s="6"/>
      <c r="I6033" s="6"/>
      <c r="J6033" s="6"/>
      <c r="K6033" s="21"/>
    </row>
    <row r="6034" spans="1:11">
      <c r="A6034" s="20"/>
      <c r="B6034" s="20"/>
      <c r="C6034" s="20"/>
      <c r="D6034" s="3" t="s">
        <v>1122</v>
      </c>
      <c r="E6034" s="3">
        <v>1008718314</v>
      </c>
      <c r="F6034" s="20"/>
      <c r="G6034" s="6"/>
      <c r="H6034" s="6"/>
      <c r="I6034" s="6"/>
      <c r="J6034" s="6"/>
      <c r="K6034" s="21"/>
    </row>
    <row r="6035" spans="1:11">
      <c r="A6035" s="20"/>
      <c r="B6035" s="20"/>
      <c r="C6035" s="20"/>
      <c r="D6035" s="3" t="s">
        <v>712</v>
      </c>
      <c r="E6035" s="3">
        <v>1008718314</v>
      </c>
      <c r="F6035" s="20"/>
      <c r="G6035" s="6"/>
      <c r="H6035" s="6"/>
      <c r="I6035" s="6"/>
      <c r="J6035" s="6"/>
      <c r="K6035" s="21"/>
    </row>
    <row r="6036" spans="1:11">
      <c r="A6036" s="20"/>
      <c r="B6036" s="3">
        <v>76004362022</v>
      </c>
      <c r="C6036" s="3" t="s">
        <v>98</v>
      </c>
      <c r="D6036" s="3" t="s">
        <v>1118</v>
      </c>
      <c r="E6036" s="3">
        <v>1519641021</v>
      </c>
      <c r="F6036" s="20"/>
      <c r="G6036" s="6"/>
      <c r="H6036" s="6"/>
      <c r="I6036" s="6"/>
      <c r="J6036" s="6"/>
      <c r="K6036" s="21"/>
    </row>
    <row r="6037" spans="1:11">
      <c r="A6037" s="20"/>
      <c r="B6037" s="20"/>
      <c r="C6037" s="3" t="s">
        <v>93</v>
      </c>
      <c r="D6037" s="3" t="s">
        <v>1118</v>
      </c>
      <c r="E6037" s="3">
        <v>1519641021</v>
      </c>
      <c r="F6037" s="20"/>
      <c r="G6037" s="6"/>
      <c r="H6037" s="6"/>
      <c r="I6037" s="6"/>
      <c r="J6037" s="6"/>
      <c r="K6037" s="21"/>
    </row>
    <row r="6038" spans="1:11">
      <c r="A6038" s="20"/>
      <c r="B6038" s="3">
        <v>76004372022</v>
      </c>
      <c r="C6038" s="3" t="s">
        <v>157</v>
      </c>
      <c r="D6038" s="3" t="s">
        <v>1193</v>
      </c>
      <c r="E6038" s="3">
        <v>616338309</v>
      </c>
      <c r="F6038" s="20"/>
      <c r="G6038" s="6"/>
      <c r="H6038" s="6"/>
      <c r="I6038" s="6"/>
      <c r="J6038" s="6"/>
      <c r="K6038" s="21"/>
    </row>
    <row r="6039" spans="1:11">
      <c r="A6039" s="20"/>
      <c r="B6039" s="20"/>
      <c r="C6039" s="20"/>
      <c r="D6039" s="3" t="s">
        <v>1194</v>
      </c>
      <c r="E6039" s="3">
        <v>616338309</v>
      </c>
      <c r="F6039" s="20"/>
      <c r="G6039" s="6"/>
      <c r="H6039" s="6"/>
      <c r="I6039" s="6"/>
      <c r="J6039" s="6"/>
      <c r="K6039" s="21"/>
    </row>
    <row r="6040" spans="1:11">
      <c r="A6040" s="20"/>
      <c r="B6040" s="20"/>
      <c r="C6040" s="20"/>
      <c r="D6040" s="3" t="s">
        <v>1192</v>
      </c>
      <c r="E6040" s="3">
        <v>616338309</v>
      </c>
      <c r="F6040" s="20"/>
      <c r="G6040" s="6"/>
      <c r="H6040" s="6"/>
      <c r="I6040" s="6"/>
      <c r="J6040" s="6"/>
      <c r="K6040" s="21"/>
    </row>
    <row r="6041" spans="1:11">
      <c r="A6041" s="20"/>
      <c r="B6041" s="3">
        <v>76006082021</v>
      </c>
      <c r="C6041" s="3" t="s">
        <v>196</v>
      </c>
      <c r="D6041" s="3" t="s">
        <v>581</v>
      </c>
      <c r="E6041" s="3">
        <v>37265659115</v>
      </c>
      <c r="F6041" s="20"/>
      <c r="G6041" s="6"/>
      <c r="H6041" s="6"/>
      <c r="I6041" s="6"/>
      <c r="J6041" s="6"/>
      <c r="K6041" s="21"/>
    </row>
    <row r="6042" spans="1:11">
      <c r="A6042" s="20"/>
      <c r="B6042" s="20"/>
      <c r="C6042" s="3" t="s">
        <v>190</v>
      </c>
      <c r="D6042" s="3" t="s">
        <v>581</v>
      </c>
      <c r="E6042" s="3">
        <v>37265659115</v>
      </c>
      <c r="F6042" s="20"/>
      <c r="G6042" s="6"/>
      <c r="H6042" s="6"/>
      <c r="I6042" s="6"/>
      <c r="J6042" s="6"/>
      <c r="K6042" s="21"/>
    </row>
    <row r="6043" spans="1:11">
      <c r="A6043" s="20"/>
      <c r="B6043" s="20"/>
      <c r="C6043" s="3" t="s">
        <v>188</v>
      </c>
      <c r="D6043" s="3" t="s">
        <v>581</v>
      </c>
      <c r="E6043" s="3">
        <v>37265659115</v>
      </c>
      <c r="F6043" s="20"/>
      <c r="G6043" s="6"/>
      <c r="H6043" s="6"/>
      <c r="I6043" s="6"/>
      <c r="J6043" s="6"/>
      <c r="K6043" s="21"/>
    </row>
    <row r="6044" spans="1:11">
      <c r="A6044" s="20"/>
      <c r="B6044" s="3">
        <v>76006672020</v>
      </c>
      <c r="C6044" s="3" t="s">
        <v>109</v>
      </c>
      <c r="D6044" s="3" t="s">
        <v>581</v>
      </c>
      <c r="E6044" s="3">
        <v>263414785</v>
      </c>
      <c r="F6044" s="20"/>
      <c r="G6044" s="6"/>
      <c r="H6044" s="6"/>
      <c r="I6044" s="6"/>
      <c r="J6044" s="6"/>
      <c r="K6044" s="21"/>
    </row>
    <row r="6045" spans="1:11">
      <c r="A6045" s="20"/>
      <c r="B6045" s="3">
        <v>76006682020</v>
      </c>
      <c r="C6045" s="3" t="s">
        <v>109</v>
      </c>
      <c r="D6045" s="3" t="s">
        <v>581</v>
      </c>
      <c r="E6045" s="3">
        <v>381165774</v>
      </c>
      <c r="F6045" s="20"/>
      <c r="G6045" s="6"/>
      <c r="H6045" s="6"/>
      <c r="I6045" s="6"/>
      <c r="J6045" s="6"/>
      <c r="K6045" s="21"/>
    </row>
    <row r="6046" spans="1:11">
      <c r="A6046" s="20"/>
      <c r="B6046" s="20"/>
      <c r="C6046" s="3" t="s">
        <v>116</v>
      </c>
      <c r="D6046" s="3" t="s">
        <v>581</v>
      </c>
      <c r="E6046" s="3">
        <v>381165774</v>
      </c>
      <c r="F6046" s="20"/>
      <c r="G6046" s="6"/>
      <c r="H6046" s="6"/>
      <c r="I6046" s="6"/>
      <c r="J6046" s="6"/>
      <c r="K6046" s="21"/>
    </row>
    <row r="6047" spans="1:11">
      <c r="A6047" s="20"/>
      <c r="B6047" s="3">
        <v>76006692020</v>
      </c>
      <c r="C6047" s="3" t="s">
        <v>109</v>
      </c>
      <c r="D6047" s="3" t="s">
        <v>581</v>
      </c>
      <c r="E6047" s="3">
        <v>804851977</v>
      </c>
      <c r="F6047" s="20"/>
      <c r="G6047" s="6"/>
      <c r="H6047" s="6"/>
      <c r="I6047" s="6"/>
      <c r="J6047" s="6"/>
      <c r="K6047" s="21"/>
    </row>
    <row r="6048" spans="1:11">
      <c r="A6048" s="20"/>
      <c r="B6048" s="3">
        <v>76006702020</v>
      </c>
      <c r="C6048" s="3" t="s">
        <v>109</v>
      </c>
      <c r="D6048" s="3" t="s">
        <v>581</v>
      </c>
      <c r="E6048" s="3">
        <v>752656839</v>
      </c>
      <c r="F6048" s="20"/>
      <c r="G6048" s="6"/>
      <c r="H6048" s="6"/>
      <c r="I6048" s="6"/>
      <c r="J6048" s="6"/>
      <c r="K6048" s="21"/>
    </row>
    <row r="6049" spans="1:11">
      <c r="A6049" s="20"/>
      <c r="B6049" s="3">
        <v>76006712020</v>
      </c>
      <c r="C6049" s="3" t="s">
        <v>109</v>
      </c>
      <c r="D6049" s="3" t="s">
        <v>581</v>
      </c>
      <c r="E6049" s="3">
        <v>965782212</v>
      </c>
      <c r="F6049" s="20"/>
      <c r="G6049" s="6"/>
      <c r="H6049" s="6"/>
      <c r="I6049" s="6"/>
      <c r="J6049" s="6"/>
      <c r="K6049" s="21"/>
    </row>
    <row r="6050" spans="1:11">
      <c r="A6050" s="20"/>
      <c r="B6050" s="3">
        <v>76006722020</v>
      </c>
      <c r="C6050" s="3" t="s">
        <v>109</v>
      </c>
      <c r="D6050" s="3" t="s">
        <v>581</v>
      </c>
      <c r="E6050" s="3">
        <v>1191965698</v>
      </c>
      <c r="F6050" s="20"/>
      <c r="G6050" s="6"/>
      <c r="H6050" s="6"/>
      <c r="I6050" s="6"/>
      <c r="J6050" s="6"/>
      <c r="K6050" s="21"/>
    </row>
    <row r="6051" spans="1:11">
      <c r="A6051" s="20"/>
      <c r="B6051" s="20"/>
      <c r="C6051" s="3" t="s">
        <v>116</v>
      </c>
      <c r="D6051" s="3" t="s">
        <v>581</v>
      </c>
      <c r="E6051" s="3">
        <v>1191965698</v>
      </c>
      <c r="F6051" s="20"/>
      <c r="G6051" s="6"/>
      <c r="H6051" s="6"/>
      <c r="I6051" s="6"/>
      <c r="J6051" s="6"/>
      <c r="K6051" s="21"/>
    </row>
    <row r="6052" spans="1:11">
      <c r="A6052" s="20"/>
      <c r="B6052" s="3">
        <v>76006732020</v>
      </c>
      <c r="C6052" s="3" t="s">
        <v>109</v>
      </c>
      <c r="D6052" s="3" t="s">
        <v>581</v>
      </c>
      <c r="E6052" s="3">
        <v>697565153</v>
      </c>
      <c r="F6052" s="20"/>
      <c r="G6052" s="6"/>
      <c r="H6052" s="6"/>
      <c r="I6052" s="6"/>
      <c r="J6052" s="6"/>
      <c r="K6052" s="21"/>
    </row>
    <row r="6053" spans="1:11">
      <c r="A6053" s="20"/>
      <c r="B6053" s="3">
        <v>76006742020</v>
      </c>
      <c r="C6053" s="3" t="s">
        <v>116</v>
      </c>
      <c r="D6053" s="3" t="s">
        <v>581</v>
      </c>
      <c r="E6053" s="3">
        <v>569986046</v>
      </c>
      <c r="F6053" s="20"/>
      <c r="G6053" s="6"/>
      <c r="H6053" s="6"/>
      <c r="I6053" s="6"/>
      <c r="J6053" s="6"/>
      <c r="K6053" s="21"/>
    </row>
    <row r="6054" spans="1:11">
      <c r="A6054" s="20"/>
      <c r="B6054" s="3">
        <v>76006752020</v>
      </c>
      <c r="C6054" s="3" t="s">
        <v>116</v>
      </c>
      <c r="D6054" s="3" t="s">
        <v>581</v>
      </c>
      <c r="E6054" s="3">
        <v>759780707</v>
      </c>
      <c r="F6054" s="20"/>
      <c r="G6054" s="6"/>
      <c r="H6054" s="6"/>
      <c r="I6054" s="6"/>
      <c r="J6054" s="6"/>
      <c r="K6054" s="21"/>
    </row>
    <row r="6055" spans="1:11">
      <c r="A6055" s="20"/>
      <c r="B6055" s="3">
        <v>76006762020</v>
      </c>
      <c r="C6055" s="3" t="s">
        <v>116</v>
      </c>
      <c r="D6055" s="3" t="s">
        <v>581</v>
      </c>
      <c r="E6055" s="3">
        <v>348759576</v>
      </c>
      <c r="F6055" s="20"/>
      <c r="G6055" s="6"/>
      <c r="H6055" s="6"/>
      <c r="I6055" s="6"/>
      <c r="J6055" s="6"/>
      <c r="K6055" s="21"/>
    </row>
    <row r="6056" spans="1:11">
      <c r="A6056" s="20"/>
      <c r="B6056" s="3">
        <v>76006772020</v>
      </c>
      <c r="C6056" s="3" t="s">
        <v>116</v>
      </c>
      <c r="D6056" s="3" t="s">
        <v>581</v>
      </c>
      <c r="E6056" s="3">
        <v>1087307725</v>
      </c>
      <c r="F6056" s="20"/>
      <c r="G6056" s="6"/>
      <c r="H6056" s="6"/>
      <c r="I6056" s="6"/>
      <c r="J6056" s="6"/>
      <c r="K6056" s="21"/>
    </row>
    <row r="6057" spans="1:11">
      <c r="A6057" s="20"/>
      <c r="B6057" s="3">
        <v>76006782020</v>
      </c>
      <c r="C6057" s="3" t="s">
        <v>116</v>
      </c>
      <c r="D6057" s="3" t="s">
        <v>581</v>
      </c>
      <c r="E6057" s="3">
        <v>1008499321</v>
      </c>
      <c r="F6057" s="20"/>
      <c r="G6057" s="6"/>
      <c r="H6057" s="6"/>
      <c r="I6057" s="6"/>
      <c r="J6057" s="6"/>
      <c r="K6057" s="21"/>
    </row>
    <row r="6058" spans="1:11">
      <c r="A6058" s="20"/>
      <c r="B6058" s="3">
        <v>76006792020</v>
      </c>
      <c r="C6058" s="3" t="s">
        <v>109</v>
      </c>
      <c r="D6058" s="3" t="s">
        <v>990</v>
      </c>
      <c r="E6058" s="3">
        <v>1032665476</v>
      </c>
      <c r="F6058" s="20"/>
      <c r="G6058" s="6"/>
      <c r="H6058" s="6"/>
      <c r="I6058" s="6"/>
      <c r="J6058" s="6"/>
      <c r="K6058" s="21"/>
    </row>
    <row r="6059" spans="1:11">
      <c r="A6059" s="20"/>
      <c r="B6059" s="3">
        <v>76006802020</v>
      </c>
      <c r="C6059" s="3" t="s">
        <v>109</v>
      </c>
      <c r="D6059" s="3" t="s">
        <v>990</v>
      </c>
      <c r="E6059" s="3">
        <v>2526124900</v>
      </c>
      <c r="F6059" s="20"/>
      <c r="G6059" s="6"/>
      <c r="H6059" s="6"/>
      <c r="I6059" s="6"/>
      <c r="J6059" s="6"/>
      <c r="K6059" s="21"/>
    </row>
    <row r="6060" spans="1:11">
      <c r="A6060" s="20"/>
      <c r="B6060" s="20"/>
      <c r="C6060" s="3" t="s">
        <v>116</v>
      </c>
      <c r="D6060" s="3" t="s">
        <v>990</v>
      </c>
      <c r="E6060" s="3">
        <v>2526124900</v>
      </c>
      <c r="F6060" s="20"/>
      <c r="G6060" s="6"/>
      <c r="H6060" s="6"/>
      <c r="I6060" s="6"/>
      <c r="J6060" s="6"/>
      <c r="K6060" s="21"/>
    </row>
    <row r="6061" spans="1:11">
      <c r="A6061" s="20"/>
      <c r="B6061" s="3">
        <v>76006812020</v>
      </c>
      <c r="C6061" s="3" t="s">
        <v>109</v>
      </c>
      <c r="D6061" s="3" t="s">
        <v>990</v>
      </c>
      <c r="E6061" s="3">
        <v>282944414</v>
      </c>
      <c r="F6061" s="20"/>
      <c r="G6061" s="6"/>
      <c r="H6061" s="6"/>
      <c r="I6061" s="6"/>
      <c r="J6061" s="6"/>
      <c r="K6061" s="21"/>
    </row>
    <row r="6062" spans="1:11">
      <c r="A6062" s="20"/>
      <c r="B6062" s="20"/>
      <c r="C6062" s="3" t="s">
        <v>116</v>
      </c>
      <c r="D6062" s="3" t="s">
        <v>990</v>
      </c>
      <c r="E6062" s="3">
        <v>282944414</v>
      </c>
      <c r="F6062" s="20"/>
      <c r="G6062" s="6"/>
      <c r="H6062" s="6"/>
      <c r="I6062" s="6"/>
      <c r="J6062" s="6"/>
      <c r="K6062" s="21"/>
    </row>
    <row r="6063" spans="1:11">
      <c r="A6063" s="20"/>
      <c r="B6063" s="3">
        <v>76006822020</v>
      </c>
      <c r="C6063" s="3" t="s">
        <v>109</v>
      </c>
      <c r="D6063" s="3" t="s">
        <v>990</v>
      </c>
      <c r="E6063" s="3">
        <v>902677597</v>
      </c>
      <c r="F6063" s="20"/>
      <c r="G6063" s="6"/>
      <c r="H6063" s="6"/>
      <c r="I6063" s="6"/>
      <c r="J6063" s="6"/>
      <c r="K6063" s="21"/>
    </row>
    <row r="6064" spans="1:11">
      <c r="A6064" s="20"/>
      <c r="B6064" s="20"/>
      <c r="C6064" s="3" t="s">
        <v>116</v>
      </c>
      <c r="D6064" s="3" t="s">
        <v>990</v>
      </c>
      <c r="E6064" s="3">
        <v>902677597</v>
      </c>
      <c r="F6064" s="20"/>
      <c r="G6064" s="6"/>
      <c r="H6064" s="6"/>
      <c r="I6064" s="6"/>
      <c r="J6064" s="6"/>
      <c r="K6064" s="21"/>
    </row>
    <row r="6065" spans="1:11">
      <c r="A6065" s="20"/>
      <c r="B6065" s="3">
        <v>76006832020</v>
      </c>
      <c r="C6065" s="3" t="s">
        <v>109</v>
      </c>
      <c r="D6065" s="3" t="s">
        <v>1184</v>
      </c>
      <c r="E6065" s="3">
        <v>97862659</v>
      </c>
      <c r="F6065" s="20"/>
      <c r="G6065" s="6"/>
      <c r="H6065" s="6"/>
      <c r="I6065" s="6"/>
      <c r="J6065" s="6"/>
      <c r="K6065" s="21"/>
    </row>
    <row r="6066" spans="1:11">
      <c r="A6066" s="20"/>
      <c r="B6066" s="20"/>
      <c r="C6066" s="3" t="s">
        <v>116</v>
      </c>
      <c r="D6066" s="3" t="s">
        <v>1184</v>
      </c>
      <c r="E6066" s="3">
        <v>97862659</v>
      </c>
      <c r="F6066" s="20"/>
      <c r="G6066" s="6"/>
      <c r="H6066" s="6"/>
      <c r="I6066" s="6"/>
      <c r="J6066" s="6"/>
      <c r="K6066" s="21"/>
    </row>
    <row r="6067" spans="1:11">
      <c r="A6067" s="20"/>
      <c r="B6067" s="3">
        <v>76006842020</v>
      </c>
      <c r="C6067" s="3" t="s">
        <v>109</v>
      </c>
      <c r="D6067" s="3" t="s">
        <v>1177</v>
      </c>
      <c r="E6067" s="3">
        <v>56007945</v>
      </c>
      <c r="F6067" s="20"/>
      <c r="G6067" s="6"/>
      <c r="H6067" s="6"/>
      <c r="I6067" s="6"/>
      <c r="J6067" s="6"/>
      <c r="K6067" s="21"/>
    </row>
    <row r="6068" spans="1:11">
      <c r="A6068" s="20"/>
      <c r="B6068" s="3">
        <v>76006852020</v>
      </c>
      <c r="C6068" s="3" t="s">
        <v>109</v>
      </c>
      <c r="D6068" s="3" t="s">
        <v>990</v>
      </c>
      <c r="E6068" s="3">
        <v>882120027</v>
      </c>
      <c r="F6068" s="20"/>
      <c r="G6068" s="6"/>
      <c r="H6068" s="6"/>
      <c r="I6068" s="6"/>
      <c r="J6068" s="6"/>
      <c r="K6068" s="21"/>
    </row>
    <row r="6069" spans="1:11">
      <c r="A6069" s="20"/>
      <c r="B6069" s="3">
        <v>76006862020</v>
      </c>
      <c r="C6069" s="3" t="s">
        <v>109</v>
      </c>
      <c r="D6069" s="3" t="s">
        <v>1122</v>
      </c>
      <c r="E6069" s="3">
        <v>748229926</v>
      </c>
      <c r="F6069" s="20"/>
      <c r="G6069" s="6"/>
      <c r="H6069" s="6"/>
      <c r="I6069" s="6"/>
      <c r="J6069" s="6"/>
      <c r="K6069" s="21"/>
    </row>
    <row r="6070" spans="1:11">
      <c r="A6070" s="20"/>
      <c r="B6070" s="20"/>
      <c r="C6070" s="3" t="s">
        <v>116</v>
      </c>
      <c r="D6070" s="3" t="s">
        <v>1122</v>
      </c>
      <c r="E6070" s="3">
        <v>748229926</v>
      </c>
      <c r="F6070" s="20"/>
      <c r="G6070" s="6"/>
      <c r="H6070" s="6"/>
      <c r="I6070" s="6"/>
      <c r="J6070" s="6"/>
      <c r="K6070" s="21"/>
    </row>
    <row r="6071" spans="1:11">
      <c r="A6071" s="20"/>
      <c r="B6071" s="3">
        <v>76006872020</v>
      </c>
      <c r="C6071" s="3" t="s">
        <v>109</v>
      </c>
      <c r="D6071" s="3" t="s">
        <v>1185</v>
      </c>
      <c r="E6071" s="3">
        <v>1022345649</v>
      </c>
      <c r="F6071" s="20"/>
      <c r="G6071" s="6"/>
      <c r="H6071" s="6"/>
      <c r="I6071" s="6"/>
      <c r="J6071" s="6"/>
      <c r="K6071" s="21"/>
    </row>
    <row r="6072" spans="1:11">
      <c r="A6072" s="20"/>
      <c r="B6072" s="20"/>
      <c r="C6072" s="3" t="s">
        <v>116</v>
      </c>
      <c r="D6072" s="3" t="s">
        <v>1185</v>
      </c>
      <c r="E6072" s="3">
        <v>1022345649</v>
      </c>
      <c r="F6072" s="20"/>
      <c r="G6072" s="6"/>
      <c r="H6072" s="6"/>
      <c r="I6072" s="6"/>
      <c r="J6072" s="6"/>
      <c r="K6072" s="21"/>
    </row>
    <row r="6073" spans="1:11">
      <c r="A6073" s="20"/>
      <c r="B6073" s="3">
        <v>76006882020</v>
      </c>
      <c r="C6073" s="3" t="s">
        <v>109</v>
      </c>
      <c r="D6073" s="3" t="s">
        <v>1184</v>
      </c>
      <c r="E6073" s="3">
        <v>970007037</v>
      </c>
      <c r="F6073" s="20"/>
      <c r="G6073" s="6"/>
      <c r="H6073" s="6"/>
      <c r="I6073" s="6"/>
      <c r="J6073" s="6"/>
      <c r="K6073" s="21"/>
    </row>
    <row r="6074" spans="1:11">
      <c r="A6074" s="20"/>
      <c r="B6074" s="20"/>
      <c r="C6074" s="3" t="s">
        <v>116</v>
      </c>
      <c r="D6074" s="3" t="s">
        <v>1184</v>
      </c>
      <c r="E6074" s="3">
        <v>970007037</v>
      </c>
      <c r="F6074" s="20"/>
      <c r="G6074" s="6"/>
      <c r="H6074" s="6"/>
      <c r="I6074" s="6"/>
      <c r="J6074" s="6"/>
      <c r="K6074" s="21"/>
    </row>
    <row r="6075" spans="1:11">
      <c r="A6075" s="20"/>
      <c r="B6075" s="3">
        <v>76006892020</v>
      </c>
      <c r="C6075" s="3" t="s">
        <v>109</v>
      </c>
      <c r="D6075" s="3" t="s">
        <v>323</v>
      </c>
      <c r="E6075" s="3">
        <v>846603295</v>
      </c>
      <c r="F6075" s="20"/>
      <c r="G6075" s="6"/>
      <c r="H6075" s="6"/>
      <c r="I6075" s="6"/>
      <c r="J6075" s="6"/>
      <c r="K6075" s="21"/>
    </row>
    <row r="6076" spans="1:11">
      <c r="A6076" s="20"/>
      <c r="B6076" s="20"/>
      <c r="C6076" s="3" t="s">
        <v>135</v>
      </c>
      <c r="D6076" s="3" t="s">
        <v>323</v>
      </c>
      <c r="E6076" s="3">
        <v>846603295</v>
      </c>
      <c r="F6076" s="20"/>
      <c r="G6076" s="6"/>
      <c r="H6076" s="6"/>
      <c r="I6076" s="6"/>
      <c r="J6076" s="6"/>
      <c r="K6076" s="21"/>
    </row>
    <row r="6077" spans="1:11">
      <c r="A6077" s="20"/>
      <c r="B6077" s="20"/>
      <c r="C6077" s="3" t="s">
        <v>116</v>
      </c>
      <c r="D6077" s="3" t="s">
        <v>323</v>
      </c>
      <c r="E6077" s="3">
        <v>846603295</v>
      </c>
      <c r="F6077" s="20"/>
      <c r="G6077" s="6"/>
      <c r="H6077" s="6"/>
      <c r="I6077" s="6"/>
      <c r="J6077" s="6"/>
      <c r="K6077" s="21"/>
    </row>
    <row r="6078" spans="1:11">
      <c r="A6078" s="20"/>
      <c r="B6078" s="3">
        <v>76006902020</v>
      </c>
      <c r="C6078" s="3" t="s">
        <v>109</v>
      </c>
      <c r="D6078" s="3" t="s">
        <v>323</v>
      </c>
      <c r="E6078" s="3">
        <v>1167188912</v>
      </c>
      <c r="F6078" s="20"/>
      <c r="G6078" s="6"/>
      <c r="H6078" s="6"/>
      <c r="I6078" s="6"/>
      <c r="J6078" s="6"/>
      <c r="K6078" s="21"/>
    </row>
    <row r="6079" spans="1:11">
      <c r="A6079" s="20"/>
      <c r="B6079" s="20"/>
      <c r="C6079" s="3" t="s">
        <v>135</v>
      </c>
      <c r="D6079" s="3" t="s">
        <v>323</v>
      </c>
      <c r="E6079" s="3">
        <v>1167188912</v>
      </c>
      <c r="F6079" s="20"/>
      <c r="G6079" s="6"/>
      <c r="H6079" s="6"/>
      <c r="I6079" s="6"/>
      <c r="J6079" s="6"/>
      <c r="K6079" s="21"/>
    </row>
    <row r="6080" spans="1:11">
      <c r="A6080" s="20"/>
      <c r="B6080" s="20"/>
      <c r="C6080" s="3" t="s">
        <v>116</v>
      </c>
      <c r="D6080" s="3" t="s">
        <v>323</v>
      </c>
      <c r="E6080" s="3">
        <v>1167188912</v>
      </c>
      <c r="F6080" s="20"/>
      <c r="G6080" s="6"/>
      <c r="H6080" s="6"/>
      <c r="I6080" s="6"/>
      <c r="J6080" s="6"/>
      <c r="K6080" s="21"/>
    </row>
    <row r="6081" spans="1:11">
      <c r="A6081" s="20"/>
      <c r="B6081" s="3">
        <v>76006912020</v>
      </c>
      <c r="C6081" s="3" t="s">
        <v>109</v>
      </c>
      <c r="D6081" s="3" t="s">
        <v>1174</v>
      </c>
      <c r="E6081" s="3">
        <v>1293724201</v>
      </c>
      <c r="F6081" s="20"/>
      <c r="G6081" s="6"/>
      <c r="H6081" s="6"/>
      <c r="I6081" s="6"/>
      <c r="J6081" s="6"/>
      <c r="K6081" s="21"/>
    </row>
    <row r="6082" spans="1:11">
      <c r="A6082" s="20"/>
      <c r="B6082" s="3">
        <v>76006922020</v>
      </c>
      <c r="C6082" s="3" t="s">
        <v>109</v>
      </c>
      <c r="D6082" s="3" t="s">
        <v>1174</v>
      </c>
      <c r="E6082" s="3">
        <v>1241004138</v>
      </c>
      <c r="F6082" s="20"/>
      <c r="G6082" s="6"/>
      <c r="H6082" s="6"/>
      <c r="I6082" s="6"/>
      <c r="J6082" s="6"/>
      <c r="K6082" s="21"/>
    </row>
    <row r="6083" spans="1:11">
      <c r="A6083" s="20"/>
      <c r="B6083" s="20"/>
      <c r="C6083" s="3" t="s">
        <v>116</v>
      </c>
      <c r="D6083" s="3" t="s">
        <v>1174</v>
      </c>
      <c r="E6083" s="3">
        <v>1241004138</v>
      </c>
      <c r="F6083" s="20"/>
      <c r="G6083" s="6"/>
      <c r="H6083" s="6"/>
      <c r="I6083" s="6"/>
      <c r="J6083" s="6"/>
      <c r="K6083" s="21"/>
    </row>
    <row r="6084" spans="1:11">
      <c r="A6084" s="20"/>
      <c r="B6084" s="3">
        <v>76006932020</v>
      </c>
      <c r="C6084" s="3" t="s">
        <v>109</v>
      </c>
      <c r="D6084" s="3" t="s">
        <v>1174</v>
      </c>
      <c r="E6084" s="3">
        <v>1270703560</v>
      </c>
      <c r="F6084" s="20"/>
      <c r="G6084" s="6"/>
      <c r="H6084" s="6"/>
      <c r="I6084" s="6"/>
      <c r="J6084" s="6"/>
      <c r="K6084" s="21"/>
    </row>
    <row r="6085" spans="1:11">
      <c r="A6085" s="20"/>
      <c r="B6085" s="20"/>
      <c r="C6085" s="3" t="s">
        <v>116</v>
      </c>
      <c r="D6085" s="3" t="s">
        <v>1174</v>
      </c>
      <c r="E6085" s="3">
        <v>1270703560</v>
      </c>
      <c r="F6085" s="20"/>
      <c r="G6085" s="6"/>
      <c r="H6085" s="6"/>
      <c r="I6085" s="6"/>
      <c r="J6085" s="6"/>
      <c r="K6085" s="21"/>
    </row>
    <row r="6086" spans="1:11">
      <c r="A6086" s="20"/>
      <c r="B6086" s="3">
        <v>76006942020</v>
      </c>
      <c r="C6086" s="3" t="s">
        <v>109</v>
      </c>
      <c r="D6086" s="3" t="s">
        <v>1174</v>
      </c>
      <c r="E6086" s="3">
        <v>1293724201</v>
      </c>
      <c r="F6086" s="20"/>
      <c r="G6086" s="6"/>
      <c r="H6086" s="6"/>
      <c r="I6086" s="6"/>
      <c r="J6086" s="6"/>
      <c r="K6086" s="21"/>
    </row>
    <row r="6087" spans="1:11">
      <c r="A6087" s="20"/>
      <c r="B6087" s="3">
        <v>76006952020</v>
      </c>
      <c r="C6087" s="3" t="s">
        <v>109</v>
      </c>
      <c r="D6087" s="3" t="s">
        <v>581</v>
      </c>
      <c r="E6087" s="3">
        <v>1191160250</v>
      </c>
      <c r="F6087" s="20"/>
      <c r="G6087" s="6"/>
      <c r="H6087" s="6"/>
      <c r="I6087" s="6"/>
      <c r="J6087" s="6"/>
      <c r="K6087" s="21"/>
    </row>
    <row r="6088" spans="1:11">
      <c r="A6088" s="20"/>
      <c r="B6088" s="20"/>
      <c r="C6088" s="3" t="s">
        <v>116</v>
      </c>
      <c r="D6088" s="3" t="s">
        <v>581</v>
      </c>
      <c r="E6088" s="3">
        <v>1191160250</v>
      </c>
      <c r="F6088" s="20"/>
      <c r="G6088" s="6"/>
      <c r="H6088" s="6"/>
      <c r="I6088" s="6"/>
      <c r="J6088" s="6"/>
      <c r="K6088" s="21"/>
    </row>
    <row r="6089" spans="1:11">
      <c r="A6089" s="20"/>
      <c r="B6089" s="3">
        <v>76006962020</v>
      </c>
      <c r="C6089" s="3" t="s">
        <v>109</v>
      </c>
      <c r="D6089" s="3" t="s">
        <v>581</v>
      </c>
      <c r="E6089" s="3">
        <v>937579614</v>
      </c>
      <c r="F6089" s="20"/>
      <c r="G6089" s="6"/>
      <c r="H6089" s="6"/>
      <c r="I6089" s="6"/>
      <c r="J6089" s="6"/>
      <c r="K6089" s="21"/>
    </row>
    <row r="6090" spans="1:11">
      <c r="A6090" s="20"/>
      <c r="B6090" s="20"/>
      <c r="C6090" s="3" t="s">
        <v>116</v>
      </c>
      <c r="D6090" s="3" t="s">
        <v>581</v>
      </c>
      <c r="E6090" s="3">
        <v>937579614</v>
      </c>
      <c r="F6090" s="20"/>
      <c r="G6090" s="6"/>
      <c r="H6090" s="6"/>
      <c r="I6090" s="6"/>
      <c r="J6090" s="6"/>
      <c r="K6090" s="21"/>
    </row>
    <row r="6091" spans="1:11">
      <c r="A6091" s="20"/>
      <c r="B6091" s="3">
        <v>76006972020</v>
      </c>
      <c r="C6091" s="3" t="s">
        <v>109</v>
      </c>
      <c r="D6091" s="3" t="s">
        <v>581</v>
      </c>
      <c r="E6091" s="3">
        <v>600924344</v>
      </c>
      <c r="F6091" s="20"/>
      <c r="G6091" s="6"/>
      <c r="H6091" s="6"/>
      <c r="I6091" s="6"/>
      <c r="J6091" s="6"/>
      <c r="K6091" s="21"/>
    </row>
    <row r="6092" spans="1:11">
      <c r="A6092" s="20"/>
      <c r="B6092" s="20"/>
      <c r="C6092" s="3" t="s">
        <v>116</v>
      </c>
      <c r="D6092" s="3" t="s">
        <v>581</v>
      </c>
      <c r="E6092" s="3">
        <v>600924344</v>
      </c>
      <c r="F6092" s="20"/>
      <c r="G6092" s="6"/>
      <c r="H6092" s="6"/>
      <c r="I6092" s="6"/>
      <c r="J6092" s="6"/>
      <c r="K6092" s="21"/>
    </row>
    <row r="6093" spans="1:11">
      <c r="A6093" s="20"/>
      <c r="B6093" s="3">
        <v>76006982020</v>
      </c>
      <c r="C6093" s="3" t="s">
        <v>109</v>
      </c>
      <c r="D6093" s="3" t="s">
        <v>581</v>
      </c>
      <c r="E6093" s="3">
        <v>509974129</v>
      </c>
      <c r="F6093" s="20"/>
      <c r="G6093" s="6"/>
      <c r="H6093" s="6"/>
      <c r="I6093" s="6"/>
      <c r="J6093" s="6"/>
      <c r="K6093" s="21"/>
    </row>
    <row r="6094" spans="1:11">
      <c r="A6094" s="20"/>
      <c r="B6094" s="3">
        <v>76006992020</v>
      </c>
      <c r="C6094" s="3" t="s">
        <v>109</v>
      </c>
      <c r="D6094" s="3" t="s">
        <v>1120</v>
      </c>
      <c r="E6094" s="3">
        <v>211590371</v>
      </c>
      <c r="F6094" s="20"/>
      <c r="G6094" s="6"/>
      <c r="H6094" s="6"/>
      <c r="I6094" s="6"/>
      <c r="J6094" s="6"/>
      <c r="K6094" s="21"/>
    </row>
    <row r="6095" spans="1:11">
      <c r="A6095" s="20"/>
      <c r="B6095" s="20"/>
      <c r="C6095" s="3" t="s">
        <v>135</v>
      </c>
      <c r="D6095" s="3" t="s">
        <v>1120</v>
      </c>
      <c r="E6095" s="3">
        <v>211590371</v>
      </c>
      <c r="F6095" s="20"/>
      <c r="G6095" s="6"/>
      <c r="H6095" s="6"/>
      <c r="I6095" s="6"/>
      <c r="J6095" s="6"/>
      <c r="K6095" s="21"/>
    </row>
    <row r="6096" spans="1:11">
      <c r="A6096" s="20"/>
      <c r="B6096" s="3">
        <v>76007002020</v>
      </c>
      <c r="C6096" s="3" t="s">
        <v>109</v>
      </c>
      <c r="D6096" s="3" t="s">
        <v>1195</v>
      </c>
      <c r="E6096" s="3">
        <v>846344471</v>
      </c>
      <c r="F6096" s="20"/>
      <c r="G6096" s="6"/>
      <c r="H6096" s="6"/>
      <c r="I6096" s="6"/>
      <c r="J6096" s="6"/>
      <c r="K6096" s="21"/>
    </row>
    <row r="6097" spans="1:11">
      <c r="A6097" s="20"/>
      <c r="B6097" s="20"/>
      <c r="C6097" s="20"/>
      <c r="D6097" s="3" t="s">
        <v>1198</v>
      </c>
      <c r="E6097" s="3">
        <v>846344471</v>
      </c>
      <c r="F6097" s="20"/>
      <c r="G6097" s="6"/>
      <c r="H6097" s="6"/>
      <c r="I6097" s="6"/>
      <c r="J6097" s="6"/>
      <c r="K6097" s="21"/>
    </row>
    <row r="6098" spans="1:11">
      <c r="A6098" s="20"/>
      <c r="B6098" s="20"/>
      <c r="C6098" s="3" t="s">
        <v>135</v>
      </c>
      <c r="D6098" s="3" t="s">
        <v>1198</v>
      </c>
      <c r="E6098" s="3">
        <v>846344471</v>
      </c>
      <c r="F6098" s="20"/>
      <c r="G6098" s="6"/>
      <c r="H6098" s="6"/>
      <c r="I6098" s="6"/>
      <c r="J6098" s="6"/>
      <c r="K6098" s="21"/>
    </row>
    <row r="6099" spans="1:11">
      <c r="A6099" s="20"/>
      <c r="B6099" s="3">
        <v>76007012020</v>
      </c>
      <c r="C6099" s="3" t="s">
        <v>109</v>
      </c>
      <c r="D6099" s="3" t="s">
        <v>1190</v>
      </c>
      <c r="E6099" s="3">
        <v>584265109</v>
      </c>
      <c r="F6099" s="20"/>
      <c r="G6099" s="6"/>
      <c r="H6099" s="6"/>
      <c r="I6099" s="6"/>
      <c r="J6099" s="6"/>
      <c r="K6099" s="21"/>
    </row>
    <row r="6100" spans="1:11">
      <c r="A6100" s="20"/>
      <c r="B6100" s="3">
        <v>76007022020</v>
      </c>
      <c r="C6100" s="3" t="s">
        <v>109</v>
      </c>
      <c r="D6100" s="3" t="s">
        <v>1194</v>
      </c>
      <c r="E6100" s="3">
        <v>977291348</v>
      </c>
      <c r="F6100" s="20"/>
      <c r="G6100" s="6"/>
      <c r="H6100" s="6"/>
      <c r="I6100" s="6"/>
      <c r="J6100" s="6"/>
      <c r="K6100" s="21"/>
    </row>
    <row r="6101" spans="1:11">
      <c r="A6101" s="20"/>
      <c r="B6101" s="20"/>
      <c r="C6101" s="3" t="s">
        <v>116</v>
      </c>
      <c r="D6101" s="3" t="s">
        <v>293</v>
      </c>
      <c r="E6101" s="3">
        <v>977291348</v>
      </c>
      <c r="F6101" s="20"/>
      <c r="G6101" s="6"/>
      <c r="H6101" s="6"/>
      <c r="I6101" s="6"/>
      <c r="J6101" s="6"/>
      <c r="K6101" s="21"/>
    </row>
    <row r="6102" spans="1:11">
      <c r="A6102" s="20"/>
      <c r="B6102" s="20"/>
      <c r="C6102" s="20"/>
      <c r="D6102" s="3" t="s">
        <v>1193</v>
      </c>
      <c r="E6102" s="3">
        <v>977291348</v>
      </c>
      <c r="F6102" s="20"/>
      <c r="G6102" s="6"/>
      <c r="H6102" s="6"/>
      <c r="I6102" s="6"/>
      <c r="J6102" s="6"/>
      <c r="K6102" s="21"/>
    </row>
    <row r="6103" spans="1:11">
      <c r="A6103" s="20"/>
      <c r="B6103" s="20"/>
      <c r="C6103" s="20"/>
      <c r="D6103" s="3" t="s">
        <v>1191</v>
      </c>
      <c r="E6103" s="3">
        <v>977291348</v>
      </c>
      <c r="F6103" s="20"/>
      <c r="G6103" s="6"/>
      <c r="H6103" s="6"/>
      <c r="I6103" s="6"/>
      <c r="J6103" s="6"/>
      <c r="K6103" s="21"/>
    </row>
    <row r="6104" spans="1:11">
      <c r="A6104" s="20"/>
      <c r="B6104" s="3">
        <v>76007032020</v>
      </c>
      <c r="C6104" s="3" t="s">
        <v>109</v>
      </c>
      <c r="D6104" s="3" t="s">
        <v>1194</v>
      </c>
      <c r="E6104" s="3">
        <v>943392642</v>
      </c>
      <c r="F6104" s="20"/>
      <c r="G6104" s="6"/>
      <c r="H6104" s="6"/>
      <c r="I6104" s="6"/>
      <c r="J6104" s="6"/>
      <c r="K6104" s="21"/>
    </row>
    <row r="6105" spans="1:11">
      <c r="A6105" s="20"/>
      <c r="B6105" s="20"/>
      <c r="C6105" s="3" t="s">
        <v>116</v>
      </c>
      <c r="D6105" s="3" t="s">
        <v>1194</v>
      </c>
      <c r="E6105" s="3">
        <v>943392642</v>
      </c>
      <c r="F6105" s="20"/>
      <c r="G6105" s="6"/>
      <c r="H6105" s="6"/>
      <c r="I6105" s="6"/>
      <c r="J6105" s="6"/>
      <c r="K6105" s="21"/>
    </row>
    <row r="6106" spans="1:11">
      <c r="A6106" s="20"/>
      <c r="B6106" s="20"/>
      <c r="C6106" s="20"/>
      <c r="D6106" s="3" t="s">
        <v>1192</v>
      </c>
      <c r="E6106" s="3">
        <v>943392642</v>
      </c>
      <c r="F6106" s="20"/>
      <c r="G6106" s="6"/>
      <c r="H6106" s="6"/>
      <c r="I6106" s="6"/>
      <c r="J6106" s="6"/>
      <c r="K6106" s="21"/>
    </row>
    <row r="6107" spans="1:11">
      <c r="A6107" s="20"/>
      <c r="B6107" s="3">
        <v>76007042020</v>
      </c>
      <c r="C6107" s="3" t="s">
        <v>109</v>
      </c>
      <c r="D6107" s="3" t="s">
        <v>581</v>
      </c>
      <c r="E6107" s="3">
        <v>1087228912</v>
      </c>
      <c r="F6107" s="20"/>
      <c r="G6107" s="6"/>
      <c r="H6107" s="6"/>
      <c r="I6107" s="6"/>
      <c r="J6107" s="6"/>
      <c r="K6107" s="21"/>
    </row>
    <row r="6108" spans="1:11">
      <c r="A6108" s="20"/>
      <c r="B6108" s="20"/>
      <c r="C6108" s="3" t="s">
        <v>116</v>
      </c>
      <c r="D6108" s="3" t="s">
        <v>581</v>
      </c>
      <c r="E6108" s="3">
        <v>1087228912</v>
      </c>
      <c r="F6108" s="20"/>
      <c r="G6108" s="6"/>
      <c r="H6108" s="6"/>
      <c r="I6108" s="6"/>
      <c r="J6108" s="6"/>
      <c r="K6108" s="21"/>
    </row>
    <row r="6109" spans="1:11">
      <c r="A6109" s="20"/>
      <c r="B6109" s="3">
        <v>76007072020</v>
      </c>
      <c r="C6109" s="3" t="s">
        <v>109</v>
      </c>
      <c r="D6109" s="3" t="s">
        <v>990</v>
      </c>
      <c r="E6109" s="3">
        <v>342195749</v>
      </c>
      <c r="F6109" s="20"/>
      <c r="G6109" s="6"/>
      <c r="H6109" s="6"/>
      <c r="I6109" s="6"/>
      <c r="J6109" s="6"/>
      <c r="K6109" s="21"/>
    </row>
    <row r="6110" spans="1:11">
      <c r="A6110" s="20"/>
      <c r="B6110" s="3">
        <v>76007082020</v>
      </c>
      <c r="C6110" s="3" t="s">
        <v>109</v>
      </c>
      <c r="D6110" s="3" t="s">
        <v>990</v>
      </c>
      <c r="E6110" s="3">
        <v>879931926</v>
      </c>
      <c r="F6110" s="20"/>
      <c r="G6110" s="6"/>
      <c r="H6110" s="6"/>
      <c r="I6110" s="6"/>
      <c r="J6110" s="6"/>
      <c r="K6110" s="21"/>
    </row>
    <row r="6111" spans="1:11">
      <c r="A6111" s="20"/>
      <c r="B6111" s="3">
        <v>76007092020</v>
      </c>
      <c r="C6111" s="3" t="s">
        <v>109</v>
      </c>
      <c r="D6111" s="3" t="s">
        <v>990</v>
      </c>
      <c r="E6111" s="3">
        <v>976393864</v>
      </c>
      <c r="F6111" s="20"/>
      <c r="G6111" s="6"/>
      <c r="H6111" s="6"/>
      <c r="I6111" s="6"/>
      <c r="J6111" s="6"/>
      <c r="K6111" s="21"/>
    </row>
    <row r="6112" spans="1:11">
      <c r="A6112" s="20"/>
      <c r="B6112" s="3">
        <v>76007102020</v>
      </c>
      <c r="C6112" s="3" t="s">
        <v>109</v>
      </c>
      <c r="D6112" s="3" t="s">
        <v>990</v>
      </c>
      <c r="E6112" s="3">
        <v>1583359753</v>
      </c>
      <c r="F6112" s="20"/>
      <c r="G6112" s="6"/>
      <c r="H6112" s="6"/>
      <c r="I6112" s="6"/>
      <c r="J6112" s="6"/>
      <c r="K6112" s="21"/>
    </row>
    <row r="6113" spans="1:11">
      <c r="A6113" s="20"/>
      <c r="B6113" s="20"/>
      <c r="C6113" s="3" t="s">
        <v>116</v>
      </c>
      <c r="D6113" s="3" t="s">
        <v>990</v>
      </c>
      <c r="E6113" s="3">
        <v>1583359753</v>
      </c>
      <c r="F6113" s="20"/>
      <c r="G6113" s="6"/>
      <c r="H6113" s="6"/>
      <c r="I6113" s="6"/>
      <c r="J6113" s="6"/>
      <c r="K6113" s="21"/>
    </row>
    <row r="6114" spans="1:11">
      <c r="A6114" s="20"/>
      <c r="B6114" s="3">
        <v>76007112020</v>
      </c>
      <c r="C6114" s="3" t="s">
        <v>109</v>
      </c>
      <c r="D6114" s="3" t="s">
        <v>866</v>
      </c>
      <c r="E6114" s="3">
        <v>732381522</v>
      </c>
      <c r="F6114" s="20"/>
      <c r="G6114" s="6"/>
      <c r="H6114" s="6"/>
      <c r="I6114" s="6"/>
      <c r="J6114" s="6"/>
      <c r="K6114" s="21"/>
    </row>
    <row r="6115" spans="1:11">
      <c r="A6115" s="20"/>
      <c r="B6115" s="20"/>
      <c r="C6115" s="3" t="s">
        <v>116</v>
      </c>
      <c r="D6115" s="3" t="s">
        <v>866</v>
      </c>
      <c r="E6115" s="3">
        <v>732381522</v>
      </c>
      <c r="F6115" s="20"/>
      <c r="G6115" s="6"/>
      <c r="H6115" s="6"/>
      <c r="I6115" s="6"/>
      <c r="J6115" s="6"/>
      <c r="K6115" s="21"/>
    </row>
    <row r="6116" spans="1:11">
      <c r="A6116" s="20"/>
      <c r="B6116" s="3">
        <v>76007122020</v>
      </c>
      <c r="C6116" s="3" t="s">
        <v>109</v>
      </c>
      <c r="D6116" s="3" t="s">
        <v>1190</v>
      </c>
      <c r="E6116" s="3">
        <v>571734014</v>
      </c>
      <c r="F6116" s="20"/>
      <c r="G6116" s="6"/>
      <c r="H6116" s="6"/>
      <c r="I6116" s="6"/>
      <c r="J6116" s="6"/>
      <c r="K6116" s="21"/>
    </row>
    <row r="6117" spans="1:11">
      <c r="A6117" s="20"/>
      <c r="B6117" s="20"/>
      <c r="C6117" s="3" t="s">
        <v>116</v>
      </c>
      <c r="D6117" s="3" t="s">
        <v>1190</v>
      </c>
      <c r="E6117" s="3">
        <v>571734014</v>
      </c>
      <c r="F6117" s="20"/>
      <c r="G6117" s="6"/>
      <c r="H6117" s="6"/>
      <c r="I6117" s="6"/>
      <c r="J6117" s="6"/>
      <c r="K6117" s="21"/>
    </row>
    <row r="6118" spans="1:11">
      <c r="A6118" s="20"/>
      <c r="B6118" s="3">
        <v>76007132020</v>
      </c>
      <c r="C6118" s="3" t="s">
        <v>109</v>
      </c>
      <c r="D6118" s="3" t="s">
        <v>1125</v>
      </c>
      <c r="E6118" s="3">
        <v>5913620821</v>
      </c>
      <c r="F6118" s="20"/>
      <c r="G6118" s="6"/>
      <c r="H6118" s="6"/>
      <c r="I6118" s="6"/>
      <c r="J6118" s="6"/>
      <c r="K6118" s="21"/>
    </row>
    <row r="6119" spans="1:11">
      <c r="A6119" s="20"/>
      <c r="B6119" s="20"/>
      <c r="C6119" s="3" t="s">
        <v>135</v>
      </c>
      <c r="D6119" s="3" t="s">
        <v>1125</v>
      </c>
      <c r="E6119" s="3">
        <v>5913620821</v>
      </c>
      <c r="F6119" s="20"/>
      <c r="G6119" s="6"/>
      <c r="H6119" s="6"/>
      <c r="I6119" s="6"/>
      <c r="J6119" s="6"/>
      <c r="K6119" s="21"/>
    </row>
    <row r="6120" spans="1:11">
      <c r="A6120" s="20"/>
      <c r="B6120" s="20"/>
      <c r="C6120" s="3" t="s">
        <v>116</v>
      </c>
      <c r="D6120" s="3" t="s">
        <v>1125</v>
      </c>
      <c r="E6120" s="3">
        <v>5913620821</v>
      </c>
      <c r="F6120" s="20"/>
      <c r="G6120" s="6"/>
      <c r="H6120" s="6"/>
      <c r="I6120" s="6"/>
      <c r="J6120" s="6"/>
      <c r="K6120" s="21"/>
    </row>
    <row r="6121" spans="1:11">
      <c r="A6121" s="20"/>
      <c r="B6121" s="3">
        <v>76007142020</v>
      </c>
      <c r="C6121" s="3" t="s">
        <v>388</v>
      </c>
      <c r="D6121" s="3" t="s">
        <v>1125</v>
      </c>
      <c r="E6121" s="3">
        <v>268899658</v>
      </c>
      <c r="F6121" s="20"/>
      <c r="G6121" s="6"/>
      <c r="H6121" s="6"/>
      <c r="I6121" s="6"/>
      <c r="J6121" s="6"/>
      <c r="K6121" s="21"/>
    </row>
    <row r="6122" spans="1:11">
      <c r="A6122" s="20"/>
      <c r="B6122" s="3">
        <v>76007152020</v>
      </c>
      <c r="C6122" s="3" t="s">
        <v>109</v>
      </c>
      <c r="D6122" s="3" t="s">
        <v>581</v>
      </c>
      <c r="E6122" s="3">
        <v>11521041474</v>
      </c>
      <c r="F6122" s="20"/>
      <c r="G6122" s="6"/>
      <c r="H6122" s="6"/>
      <c r="I6122" s="6"/>
      <c r="J6122" s="6"/>
      <c r="K6122" s="21"/>
    </row>
    <row r="6123" spans="1:11">
      <c r="A6123" s="20"/>
      <c r="B6123" s="20"/>
      <c r="C6123" s="20"/>
      <c r="D6123" s="3" t="s">
        <v>1175</v>
      </c>
      <c r="E6123" s="3">
        <v>11521041474</v>
      </c>
      <c r="F6123" s="20"/>
      <c r="G6123" s="6"/>
      <c r="H6123" s="6"/>
      <c r="I6123" s="6"/>
      <c r="J6123" s="6"/>
      <c r="K6123" s="21"/>
    </row>
    <row r="6124" spans="1:11">
      <c r="A6124" s="20"/>
      <c r="B6124" s="20"/>
      <c r="C6124" s="3" t="s">
        <v>135</v>
      </c>
      <c r="D6124" s="3" t="s">
        <v>581</v>
      </c>
      <c r="E6124" s="3">
        <v>11521041474</v>
      </c>
      <c r="F6124" s="20"/>
      <c r="G6124" s="6"/>
      <c r="H6124" s="6"/>
      <c r="I6124" s="6"/>
      <c r="J6124" s="6"/>
      <c r="K6124" s="21"/>
    </row>
    <row r="6125" spans="1:11">
      <c r="A6125" s="20"/>
      <c r="B6125" s="20"/>
      <c r="C6125" s="20"/>
      <c r="D6125" s="3" t="s">
        <v>1175</v>
      </c>
      <c r="E6125" s="3">
        <v>11521041474</v>
      </c>
      <c r="F6125" s="20"/>
      <c r="G6125" s="6"/>
      <c r="H6125" s="6"/>
      <c r="I6125" s="6"/>
      <c r="J6125" s="6"/>
      <c r="K6125" s="21"/>
    </row>
    <row r="6126" spans="1:11">
      <c r="A6126" s="20"/>
      <c r="B6126" s="3">
        <v>76007162020</v>
      </c>
      <c r="C6126" s="3" t="s">
        <v>109</v>
      </c>
      <c r="D6126" s="3" t="s">
        <v>293</v>
      </c>
      <c r="E6126" s="3">
        <v>5357139626</v>
      </c>
      <c r="F6126" s="20"/>
      <c r="G6126" s="6"/>
      <c r="H6126" s="6"/>
      <c r="I6126" s="6"/>
      <c r="J6126" s="6"/>
      <c r="K6126" s="21"/>
    </row>
    <row r="6127" spans="1:11">
      <c r="A6127" s="20"/>
      <c r="B6127" s="20"/>
      <c r="C6127" s="20"/>
      <c r="D6127" s="3" t="s">
        <v>1193</v>
      </c>
      <c r="E6127" s="3">
        <v>5357139626</v>
      </c>
      <c r="F6127" s="20"/>
      <c r="G6127" s="6"/>
      <c r="H6127" s="6"/>
      <c r="I6127" s="6"/>
      <c r="J6127" s="6"/>
      <c r="K6127" s="21"/>
    </row>
    <row r="6128" spans="1:11">
      <c r="A6128" s="20"/>
      <c r="B6128" s="20"/>
      <c r="C6128" s="20"/>
      <c r="D6128" s="3" t="s">
        <v>1191</v>
      </c>
      <c r="E6128" s="3">
        <v>5357139626</v>
      </c>
      <c r="F6128" s="20"/>
      <c r="G6128" s="6"/>
      <c r="H6128" s="6"/>
      <c r="I6128" s="6"/>
      <c r="J6128" s="6"/>
      <c r="K6128" s="21"/>
    </row>
    <row r="6129" spans="1:11">
      <c r="A6129" s="20"/>
      <c r="B6129" s="20"/>
      <c r="C6129" s="20"/>
      <c r="D6129" s="3" t="s">
        <v>1192</v>
      </c>
      <c r="E6129" s="3">
        <v>5357139626</v>
      </c>
      <c r="F6129" s="20"/>
      <c r="G6129" s="6"/>
      <c r="H6129" s="6"/>
      <c r="I6129" s="6"/>
      <c r="J6129" s="6"/>
      <c r="K6129" s="21"/>
    </row>
    <row r="6130" spans="1:11">
      <c r="A6130" s="20"/>
      <c r="B6130" s="3">
        <v>76007172020</v>
      </c>
      <c r="C6130" s="3" t="s">
        <v>124</v>
      </c>
      <c r="D6130" s="3" t="s">
        <v>581</v>
      </c>
      <c r="E6130" s="3">
        <v>2109346703</v>
      </c>
      <c r="F6130" s="20"/>
      <c r="G6130" s="6"/>
      <c r="H6130" s="6"/>
      <c r="I6130" s="6"/>
      <c r="J6130" s="6"/>
      <c r="K6130" s="21"/>
    </row>
    <row r="6131" spans="1:11">
      <c r="A6131" s="20"/>
      <c r="B6131" s="3">
        <v>76007182020</v>
      </c>
      <c r="C6131" s="3" t="s">
        <v>109</v>
      </c>
      <c r="D6131" s="3" t="s">
        <v>581</v>
      </c>
      <c r="E6131" s="3">
        <v>14672026728</v>
      </c>
      <c r="F6131" s="20"/>
      <c r="G6131" s="6"/>
      <c r="H6131" s="6"/>
      <c r="I6131" s="6"/>
      <c r="J6131" s="6"/>
      <c r="K6131" s="21"/>
    </row>
    <row r="6132" spans="1:11">
      <c r="A6132" s="20"/>
      <c r="B6132" s="20"/>
      <c r="C6132" s="3" t="s">
        <v>135</v>
      </c>
      <c r="D6132" s="3" t="s">
        <v>581</v>
      </c>
      <c r="E6132" s="3">
        <v>14672026728</v>
      </c>
      <c r="F6132" s="20"/>
      <c r="G6132" s="6"/>
      <c r="H6132" s="6"/>
      <c r="I6132" s="6"/>
      <c r="J6132" s="6"/>
      <c r="K6132" s="21"/>
    </row>
    <row r="6133" spans="1:11">
      <c r="A6133" s="20"/>
      <c r="B6133" s="20"/>
      <c r="C6133" s="3" t="s">
        <v>116</v>
      </c>
      <c r="D6133" s="3" t="s">
        <v>581</v>
      </c>
      <c r="E6133" s="3">
        <v>14672026728</v>
      </c>
      <c r="F6133" s="20"/>
      <c r="G6133" s="6"/>
      <c r="H6133" s="6"/>
      <c r="I6133" s="6"/>
      <c r="J6133" s="6"/>
      <c r="K6133" s="21"/>
    </row>
    <row r="6134" spans="1:11">
      <c r="A6134" s="20"/>
      <c r="B6134" s="3">
        <v>76007192020</v>
      </c>
      <c r="C6134" s="3" t="s">
        <v>109</v>
      </c>
      <c r="D6134" s="3" t="s">
        <v>1195</v>
      </c>
      <c r="E6134" s="3">
        <v>9951593675</v>
      </c>
      <c r="F6134" s="20"/>
      <c r="G6134" s="6"/>
      <c r="H6134" s="6"/>
      <c r="I6134" s="6"/>
      <c r="J6134" s="6"/>
      <c r="K6134" s="21"/>
    </row>
    <row r="6135" spans="1:11">
      <c r="A6135" s="20"/>
      <c r="B6135" s="20"/>
      <c r="C6135" s="20"/>
      <c r="D6135" s="3" t="s">
        <v>1198</v>
      </c>
      <c r="E6135" s="3">
        <v>9951593675</v>
      </c>
      <c r="F6135" s="20"/>
      <c r="G6135" s="6"/>
      <c r="H6135" s="6"/>
      <c r="I6135" s="6"/>
      <c r="J6135" s="6"/>
      <c r="K6135" s="21"/>
    </row>
    <row r="6136" spans="1:11">
      <c r="A6136" s="20"/>
      <c r="B6136" s="20"/>
      <c r="C6136" s="20"/>
      <c r="D6136" s="3" t="s">
        <v>1196</v>
      </c>
      <c r="E6136" s="3">
        <v>9951593675</v>
      </c>
      <c r="F6136" s="20"/>
      <c r="G6136" s="6"/>
      <c r="H6136" s="6"/>
      <c r="I6136" s="6"/>
      <c r="J6136" s="6"/>
      <c r="K6136" s="21"/>
    </row>
    <row r="6137" spans="1:11">
      <c r="A6137" s="20"/>
      <c r="B6137" s="20"/>
      <c r="C6137" s="20"/>
      <c r="D6137" s="3" t="s">
        <v>1197</v>
      </c>
      <c r="E6137" s="3">
        <v>9951593675</v>
      </c>
      <c r="F6137" s="20"/>
      <c r="G6137" s="6"/>
      <c r="H6137" s="6"/>
      <c r="I6137" s="6"/>
      <c r="J6137" s="6"/>
      <c r="K6137" s="21"/>
    </row>
    <row r="6138" spans="1:11">
      <c r="A6138" s="20"/>
      <c r="B6138" s="20"/>
      <c r="C6138" s="20"/>
      <c r="D6138" s="3" t="s">
        <v>1120</v>
      </c>
      <c r="E6138" s="3">
        <v>9951593675</v>
      </c>
      <c r="F6138" s="20"/>
      <c r="G6138" s="6"/>
      <c r="H6138" s="6"/>
      <c r="I6138" s="6"/>
      <c r="J6138" s="6"/>
      <c r="K6138" s="21"/>
    </row>
    <row r="6139" spans="1:11">
      <c r="A6139" s="20"/>
      <c r="B6139" s="20"/>
      <c r="C6139" s="3" t="s">
        <v>135</v>
      </c>
      <c r="D6139" s="3" t="s">
        <v>1195</v>
      </c>
      <c r="E6139" s="3">
        <v>9951593675</v>
      </c>
      <c r="F6139" s="20"/>
      <c r="G6139" s="6"/>
      <c r="H6139" s="6"/>
      <c r="I6139" s="6"/>
      <c r="J6139" s="6"/>
      <c r="K6139" s="21"/>
    </row>
    <row r="6140" spans="1:11">
      <c r="A6140" s="20"/>
      <c r="B6140" s="20"/>
      <c r="C6140" s="20"/>
      <c r="D6140" s="3" t="s">
        <v>1196</v>
      </c>
      <c r="E6140" s="3">
        <v>9951593675</v>
      </c>
      <c r="F6140" s="20"/>
      <c r="G6140" s="6"/>
      <c r="H6140" s="6"/>
      <c r="I6140" s="6"/>
      <c r="J6140" s="6"/>
      <c r="K6140" s="21"/>
    </row>
    <row r="6141" spans="1:11">
      <c r="A6141" s="20"/>
      <c r="B6141" s="20"/>
      <c r="C6141" s="20"/>
      <c r="D6141" s="3" t="s">
        <v>1197</v>
      </c>
      <c r="E6141" s="3">
        <v>9951593675</v>
      </c>
      <c r="F6141" s="20"/>
      <c r="G6141" s="6"/>
      <c r="H6141" s="6"/>
      <c r="I6141" s="6"/>
      <c r="J6141" s="6"/>
      <c r="K6141" s="21"/>
    </row>
    <row r="6142" spans="1:11">
      <c r="A6142" s="20"/>
      <c r="B6142" s="20"/>
      <c r="C6142" s="20"/>
      <c r="D6142" s="3" t="s">
        <v>1120</v>
      </c>
      <c r="E6142" s="3">
        <v>9951593675</v>
      </c>
      <c r="F6142" s="20"/>
      <c r="G6142" s="6"/>
      <c r="H6142" s="6"/>
      <c r="I6142" s="6"/>
      <c r="J6142" s="6"/>
      <c r="K6142" s="21"/>
    </row>
    <row r="6143" spans="1:11">
      <c r="A6143" s="20"/>
      <c r="B6143" s="20"/>
      <c r="C6143" s="3" t="s">
        <v>116</v>
      </c>
      <c r="D6143" s="3" t="s">
        <v>1195</v>
      </c>
      <c r="E6143" s="3">
        <v>9951593675</v>
      </c>
      <c r="F6143" s="20"/>
      <c r="G6143" s="6"/>
      <c r="H6143" s="6"/>
      <c r="I6143" s="6"/>
      <c r="J6143" s="6"/>
      <c r="K6143" s="21"/>
    </row>
    <row r="6144" spans="1:11">
      <c r="A6144" s="20"/>
      <c r="B6144" s="20"/>
      <c r="C6144" s="20"/>
      <c r="D6144" s="3" t="s">
        <v>1198</v>
      </c>
      <c r="E6144" s="3">
        <v>9951593675</v>
      </c>
      <c r="F6144" s="20"/>
      <c r="G6144" s="6"/>
      <c r="H6144" s="6"/>
      <c r="I6144" s="6"/>
      <c r="J6144" s="6"/>
      <c r="K6144" s="21"/>
    </row>
    <row r="6145" spans="1:11">
      <c r="A6145" s="20"/>
      <c r="B6145" s="20"/>
      <c r="C6145" s="20"/>
      <c r="D6145" s="3" t="s">
        <v>1196</v>
      </c>
      <c r="E6145" s="3">
        <v>9951593675</v>
      </c>
      <c r="F6145" s="20"/>
      <c r="G6145" s="6"/>
      <c r="H6145" s="6"/>
      <c r="I6145" s="6"/>
      <c r="J6145" s="6"/>
      <c r="K6145" s="21"/>
    </row>
    <row r="6146" spans="1:11">
      <c r="A6146" s="20"/>
      <c r="B6146" s="20"/>
      <c r="C6146" s="20"/>
      <c r="D6146" s="3" t="s">
        <v>1120</v>
      </c>
      <c r="E6146" s="3">
        <v>9951593675</v>
      </c>
      <c r="F6146" s="20"/>
      <c r="G6146" s="6"/>
      <c r="H6146" s="6"/>
      <c r="I6146" s="6"/>
      <c r="J6146" s="6"/>
      <c r="K6146" s="21"/>
    </row>
    <row r="6147" spans="1:11">
      <c r="A6147" s="20"/>
      <c r="B6147" s="3">
        <v>76007202020</v>
      </c>
      <c r="C6147" s="3" t="s">
        <v>109</v>
      </c>
      <c r="D6147" s="3" t="s">
        <v>1136</v>
      </c>
      <c r="E6147" s="3">
        <v>8405938058</v>
      </c>
      <c r="F6147" s="20"/>
      <c r="G6147" s="6"/>
      <c r="H6147" s="6"/>
      <c r="I6147" s="6"/>
      <c r="J6147" s="6"/>
      <c r="K6147" s="21"/>
    </row>
    <row r="6148" spans="1:11">
      <c r="A6148" s="20"/>
      <c r="B6148" s="20"/>
      <c r="C6148" s="20"/>
      <c r="D6148" s="3" t="s">
        <v>1135</v>
      </c>
      <c r="E6148" s="3">
        <v>8405938058</v>
      </c>
      <c r="F6148" s="20"/>
      <c r="G6148" s="6"/>
      <c r="H6148" s="6"/>
      <c r="I6148" s="6"/>
      <c r="J6148" s="6"/>
      <c r="K6148" s="21"/>
    </row>
    <row r="6149" spans="1:11">
      <c r="A6149" s="20"/>
      <c r="B6149" s="20"/>
      <c r="C6149" s="20"/>
      <c r="D6149" s="3" t="s">
        <v>1118</v>
      </c>
      <c r="E6149" s="3">
        <v>8405938058</v>
      </c>
      <c r="F6149" s="20"/>
      <c r="G6149" s="6"/>
      <c r="H6149" s="6"/>
      <c r="I6149" s="6"/>
      <c r="J6149" s="6"/>
      <c r="K6149" s="21"/>
    </row>
    <row r="6150" spans="1:11">
      <c r="A6150" s="20"/>
      <c r="B6150" s="20"/>
      <c r="C6150" s="20"/>
      <c r="D6150" s="3" t="s">
        <v>1012</v>
      </c>
      <c r="E6150" s="3">
        <v>8405938058</v>
      </c>
      <c r="F6150" s="20"/>
      <c r="G6150" s="6"/>
      <c r="H6150" s="6"/>
      <c r="I6150" s="6"/>
      <c r="J6150" s="6"/>
      <c r="K6150" s="21"/>
    </row>
    <row r="6151" spans="1:11">
      <c r="A6151" s="20"/>
      <c r="B6151" s="20"/>
      <c r="C6151" s="20"/>
      <c r="D6151" s="3" t="s">
        <v>1112</v>
      </c>
      <c r="E6151" s="3">
        <v>8405938058</v>
      </c>
      <c r="F6151" s="20"/>
      <c r="G6151" s="6"/>
      <c r="H6151" s="6"/>
      <c r="I6151" s="6"/>
      <c r="J6151" s="6"/>
      <c r="K6151" s="21"/>
    </row>
    <row r="6152" spans="1:11">
      <c r="A6152" s="20"/>
      <c r="B6152" s="20"/>
      <c r="C6152" s="20"/>
      <c r="D6152" s="3" t="s">
        <v>1137</v>
      </c>
      <c r="E6152" s="3">
        <v>8405938058</v>
      </c>
      <c r="F6152" s="20"/>
      <c r="G6152" s="6"/>
      <c r="H6152" s="6"/>
      <c r="I6152" s="6"/>
      <c r="J6152" s="6"/>
      <c r="K6152" s="21"/>
    </row>
    <row r="6153" spans="1:11">
      <c r="A6153" s="20"/>
      <c r="B6153" s="20"/>
      <c r="C6153" s="3" t="s">
        <v>116</v>
      </c>
      <c r="D6153" s="3" t="s">
        <v>1118</v>
      </c>
      <c r="E6153" s="3">
        <v>8405938058</v>
      </c>
      <c r="F6153" s="20"/>
      <c r="G6153" s="6"/>
      <c r="H6153" s="6"/>
      <c r="I6153" s="6"/>
      <c r="J6153" s="6"/>
      <c r="K6153" s="21"/>
    </row>
    <row r="6154" spans="1:11">
      <c r="A6154" s="20"/>
      <c r="B6154" s="3">
        <v>76007212020</v>
      </c>
      <c r="C6154" s="3" t="s">
        <v>109</v>
      </c>
      <c r="D6154" s="3" t="s">
        <v>581</v>
      </c>
      <c r="E6154" s="3">
        <v>8356099398</v>
      </c>
      <c r="F6154" s="20"/>
      <c r="G6154" s="6"/>
      <c r="H6154" s="6"/>
      <c r="I6154" s="6"/>
      <c r="J6154" s="6"/>
      <c r="K6154" s="21"/>
    </row>
    <row r="6155" spans="1:11">
      <c r="A6155" s="20"/>
      <c r="B6155" s="20"/>
      <c r="C6155" s="3" t="s">
        <v>135</v>
      </c>
      <c r="D6155" s="3" t="s">
        <v>581</v>
      </c>
      <c r="E6155" s="3">
        <v>8356099398</v>
      </c>
      <c r="F6155" s="20"/>
      <c r="G6155" s="6"/>
      <c r="H6155" s="6"/>
      <c r="I6155" s="6"/>
      <c r="J6155" s="6"/>
      <c r="K6155" s="21"/>
    </row>
    <row r="6156" spans="1:11">
      <c r="A6156" s="20"/>
      <c r="B6156" s="20"/>
      <c r="C6156" s="3" t="s">
        <v>116</v>
      </c>
      <c r="D6156" s="3" t="s">
        <v>581</v>
      </c>
      <c r="E6156" s="3">
        <v>8356099398</v>
      </c>
      <c r="F6156" s="20"/>
      <c r="G6156" s="6"/>
      <c r="H6156" s="6"/>
      <c r="I6156" s="6"/>
      <c r="J6156" s="6"/>
      <c r="K6156" s="21"/>
    </row>
    <row r="6157" spans="1:11">
      <c r="A6157" s="20"/>
      <c r="B6157" s="3">
        <v>76007222020</v>
      </c>
      <c r="C6157" s="3" t="s">
        <v>109</v>
      </c>
      <c r="D6157" s="3" t="s">
        <v>1201</v>
      </c>
      <c r="E6157" s="3">
        <v>5124242424</v>
      </c>
      <c r="F6157" s="20"/>
      <c r="G6157" s="6"/>
      <c r="H6157" s="6"/>
      <c r="I6157" s="6"/>
      <c r="J6157" s="6"/>
      <c r="K6157" s="21"/>
    </row>
    <row r="6158" spans="1:11">
      <c r="A6158" s="20"/>
      <c r="B6158" s="20"/>
      <c r="C6158" s="20"/>
      <c r="D6158" s="3" t="s">
        <v>1200</v>
      </c>
      <c r="E6158" s="3">
        <v>5124242424</v>
      </c>
      <c r="F6158" s="20"/>
      <c r="G6158" s="6"/>
      <c r="H6158" s="6"/>
      <c r="I6158" s="6"/>
      <c r="J6158" s="6"/>
      <c r="K6158" s="21"/>
    </row>
    <row r="6159" spans="1:11">
      <c r="A6159" s="20"/>
      <c r="B6159" s="20"/>
      <c r="C6159" s="3" t="s">
        <v>116</v>
      </c>
      <c r="D6159" s="3" t="s">
        <v>1201</v>
      </c>
      <c r="E6159" s="3">
        <v>5124242424</v>
      </c>
      <c r="F6159" s="20"/>
      <c r="G6159" s="6"/>
      <c r="H6159" s="6"/>
      <c r="I6159" s="6"/>
      <c r="J6159" s="6"/>
      <c r="K6159" s="21"/>
    </row>
    <row r="6160" spans="1:11">
      <c r="A6160" s="20"/>
      <c r="B6160" s="20"/>
      <c r="C6160" s="20"/>
      <c r="D6160" s="3" t="s">
        <v>1200</v>
      </c>
      <c r="E6160" s="3">
        <v>5124242424</v>
      </c>
      <c r="F6160" s="20"/>
      <c r="G6160" s="6"/>
      <c r="H6160" s="6"/>
      <c r="I6160" s="6"/>
      <c r="J6160" s="6"/>
      <c r="K6160" s="21"/>
    </row>
    <row r="6161" spans="1:11">
      <c r="A6161" s="20"/>
      <c r="B6161" s="3">
        <v>76007232020</v>
      </c>
      <c r="C6161" s="3" t="s">
        <v>109</v>
      </c>
      <c r="D6161" s="3" t="s">
        <v>581</v>
      </c>
      <c r="E6161" s="3">
        <v>7767610084</v>
      </c>
      <c r="F6161" s="20"/>
      <c r="G6161" s="6"/>
      <c r="H6161" s="6"/>
      <c r="I6161" s="6"/>
      <c r="J6161" s="6"/>
      <c r="K6161" s="21"/>
    </row>
    <row r="6162" spans="1:11">
      <c r="A6162" s="20"/>
      <c r="B6162" s="20"/>
      <c r="C6162" s="3" t="s">
        <v>116</v>
      </c>
      <c r="D6162" s="3" t="s">
        <v>581</v>
      </c>
      <c r="E6162" s="3">
        <v>7767610084</v>
      </c>
      <c r="F6162" s="20"/>
      <c r="G6162" s="6"/>
      <c r="H6162" s="6"/>
      <c r="I6162" s="6"/>
      <c r="J6162" s="6"/>
      <c r="K6162" s="21"/>
    </row>
    <row r="6163" spans="1:11">
      <c r="A6163" s="20"/>
      <c r="B6163" s="3">
        <v>76007242020</v>
      </c>
      <c r="C6163" s="3" t="s">
        <v>124</v>
      </c>
      <c r="D6163" s="3" t="s">
        <v>581</v>
      </c>
      <c r="E6163" s="3">
        <v>2200665222</v>
      </c>
      <c r="F6163" s="20"/>
      <c r="G6163" s="6"/>
      <c r="H6163" s="6"/>
      <c r="I6163" s="6"/>
      <c r="J6163" s="6"/>
      <c r="K6163" s="21"/>
    </row>
    <row r="6164" spans="1:11">
      <c r="A6164" s="20"/>
      <c r="B6164" s="3">
        <v>76007252020</v>
      </c>
      <c r="C6164" s="3" t="s">
        <v>109</v>
      </c>
      <c r="D6164" s="3" t="s">
        <v>581</v>
      </c>
      <c r="E6164" s="3">
        <v>12182940159</v>
      </c>
      <c r="F6164" s="20"/>
      <c r="G6164" s="6"/>
      <c r="H6164" s="6"/>
      <c r="I6164" s="6"/>
      <c r="J6164" s="6"/>
      <c r="K6164" s="21"/>
    </row>
    <row r="6165" spans="1:11">
      <c r="A6165" s="20"/>
      <c r="B6165" s="20"/>
      <c r="C6165" s="3" t="s">
        <v>135</v>
      </c>
      <c r="D6165" s="3" t="s">
        <v>581</v>
      </c>
      <c r="E6165" s="3">
        <v>12182940159</v>
      </c>
      <c r="F6165" s="20"/>
      <c r="G6165" s="6"/>
      <c r="H6165" s="6"/>
      <c r="I6165" s="6"/>
      <c r="J6165" s="6"/>
      <c r="K6165" s="21"/>
    </row>
    <row r="6166" spans="1:11">
      <c r="A6166" s="20"/>
      <c r="B6166" s="20"/>
      <c r="C6166" s="3" t="s">
        <v>116</v>
      </c>
      <c r="D6166" s="3" t="s">
        <v>581</v>
      </c>
      <c r="E6166" s="3">
        <v>12182940159</v>
      </c>
      <c r="F6166" s="20"/>
      <c r="G6166" s="6"/>
      <c r="H6166" s="6"/>
      <c r="I6166" s="6"/>
      <c r="J6166" s="6"/>
      <c r="K6166" s="21"/>
    </row>
    <row r="6167" spans="1:11">
      <c r="A6167" s="20"/>
      <c r="B6167" s="3">
        <v>76007262020</v>
      </c>
      <c r="C6167" s="3" t="s">
        <v>109</v>
      </c>
      <c r="D6167" s="3" t="s">
        <v>990</v>
      </c>
      <c r="E6167" s="3">
        <v>1179034565</v>
      </c>
      <c r="F6167" s="20"/>
      <c r="G6167" s="6"/>
      <c r="H6167" s="6"/>
      <c r="I6167" s="6"/>
      <c r="J6167" s="6"/>
      <c r="K6167" s="21"/>
    </row>
    <row r="6168" spans="1:11">
      <c r="A6168" s="20"/>
      <c r="B6168" s="3">
        <v>76007272020</v>
      </c>
      <c r="C6168" s="3" t="s">
        <v>109</v>
      </c>
      <c r="D6168" s="3" t="s">
        <v>1174</v>
      </c>
      <c r="E6168" s="3">
        <v>478749184</v>
      </c>
      <c r="F6168" s="20"/>
      <c r="G6168" s="6"/>
      <c r="H6168" s="6"/>
      <c r="I6168" s="6"/>
      <c r="J6168" s="6"/>
      <c r="K6168" s="21"/>
    </row>
    <row r="6169" spans="1:11">
      <c r="A6169" s="20"/>
      <c r="B6169" s="20"/>
      <c r="C6169" s="3" t="s">
        <v>116</v>
      </c>
      <c r="D6169" s="3" t="s">
        <v>1174</v>
      </c>
      <c r="E6169" s="3">
        <v>478749184</v>
      </c>
      <c r="F6169" s="20"/>
      <c r="G6169" s="6"/>
      <c r="H6169" s="6"/>
      <c r="I6169" s="6"/>
      <c r="J6169" s="6"/>
      <c r="K6169" s="21"/>
    </row>
    <row r="6170" spans="1:11">
      <c r="A6170" s="20"/>
      <c r="B6170" s="3">
        <v>76007282020</v>
      </c>
      <c r="C6170" s="3" t="s">
        <v>109</v>
      </c>
      <c r="D6170" s="3" t="s">
        <v>990</v>
      </c>
      <c r="E6170" s="3">
        <v>25069249813</v>
      </c>
      <c r="F6170" s="20"/>
      <c r="G6170" s="6"/>
      <c r="H6170" s="6"/>
      <c r="I6170" s="6"/>
      <c r="J6170" s="6"/>
      <c r="K6170" s="21"/>
    </row>
    <row r="6171" spans="1:11">
      <c r="A6171" s="20"/>
      <c r="B6171" s="20"/>
      <c r="C6171" s="3" t="s">
        <v>116</v>
      </c>
      <c r="D6171" s="3" t="s">
        <v>990</v>
      </c>
      <c r="E6171" s="3">
        <v>25069249813</v>
      </c>
      <c r="F6171" s="20"/>
      <c r="G6171" s="6"/>
      <c r="H6171" s="6"/>
      <c r="I6171" s="6"/>
      <c r="J6171" s="6"/>
      <c r="K6171" s="21"/>
    </row>
    <row r="6172" spans="1:11">
      <c r="A6172" s="20"/>
      <c r="B6172" s="3">
        <v>76007292020</v>
      </c>
      <c r="C6172" s="3" t="s">
        <v>109</v>
      </c>
      <c r="D6172" s="3" t="s">
        <v>1159</v>
      </c>
      <c r="E6172" s="3">
        <v>5712512192</v>
      </c>
      <c r="F6172" s="20"/>
      <c r="G6172" s="6"/>
      <c r="H6172" s="6"/>
      <c r="I6172" s="6"/>
      <c r="J6172" s="6"/>
      <c r="K6172" s="21"/>
    </row>
    <row r="6173" spans="1:11">
      <c r="A6173" s="20"/>
      <c r="B6173" s="20"/>
      <c r="C6173" s="20"/>
      <c r="D6173" s="3" t="s">
        <v>1160</v>
      </c>
      <c r="E6173" s="3">
        <v>5712512192</v>
      </c>
      <c r="F6173" s="20"/>
      <c r="G6173" s="6"/>
      <c r="H6173" s="6"/>
      <c r="I6173" s="6"/>
      <c r="J6173" s="6"/>
      <c r="K6173" s="21"/>
    </row>
    <row r="6174" spans="1:11">
      <c r="A6174" s="20"/>
      <c r="B6174" s="20"/>
      <c r="C6174" s="20"/>
      <c r="D6174" s="3" t="s">
        <v>295</v>
      </c>
      <c r="E6174" s="3">
        <v>5712512192</v>
      </c>
      <c r="F6174" s="20"/>
      <c r="G6174" s="6"/>
      <c r="H6174" s="6"/>
      <c r="I6174" s="6"/>
      <c r="J6174" s="6"/>
      <c r="K6174" s="21"/>
    </row>
    <row r="6175" spans="1:11">
      <c r="A6175" s="20"/>
      <c r="B6175" s="20"/>
      <c r="C6175" s="20"/>
      <c r="D6175" s="3" t="s">
        <v>1122</v>
      </c>
      <c r="E6175" s="3">
        <v>5712512192</v>
      </c>
      <c r="F6175" s="20"/>
      <c r="G6175" s="6"/>
      <c r="H6175" s="6"/>
      <c r="I6175" s="6"/>
      <c r="J6175" s="6"/>
      <c r="K6175" s="21"/>
    </row>
    <row r="6176" spans="1:11">
      <c r="A6176" s="20"/>
      <c r="B6176" s="20"/>
      <c r="C6176" s="20"/>
      <c r="D6176" s="3" t="s">
        <v>1161</v>
      </c>
      <c r="E6176" s="3">
        <v>5712512192</v>
      </c>
      <c r="F6176" s="20"/>
      <c r="G6176" s="6"/>
      <c r="H6176" s="6"/>
      <c r="I6176" s="6"/>
      <c r="J6176" s="6"/>
      <c r="K6176" s="21"/>
    </row>
    <row r="6177" spans="1:11">
      <c r="A6177" s="20"/>
      <c r="B6177" s="20"/>
      <c r="C6177" s="20"/>
      <c r="D6177" s="3" t="s">
        <v>1163</v>
      </c>
      <c r="E6177" s="3">
        <v>5712512192</v>
      </c>
      <c r="F6177" s="20"/>
      <c r="G6177" s="6"/>
      <c r="H6177" s="6"/>
      <c r="I6177" s="6"/>
      <c r="J6177" s="6"/>
      <c r="K6177" s="21"/>
    </row>
    <row r="6178" spans="1:11">
      <c r="A6178" s="20"/>
      <c r="B6178" s="20"/>
      <c r="C6178" s="20"/>
      <c r="D6178" s="3" t="s">
        <v>712</v>
      </c>
      <c r="E6178" s="3">
        <v>5712512192</v>
      </c>
      <c r="F6178" s="20"/>
      <c r="G6178" s="6"/>
      <c r="H6178" s="6"/>
      <c r="I6178" s="6"/>
      <c r="J6178" s="6"/>
      <c r="K6178" s="21"/>
    </row>
    <row r="6179" spans="1:11">
      <c r="A6179" s="20"/>
      <c r="B6179" s="20"/>
      <c r="C6179" s="20"/>
      <c r="D6179" s="3" t="s">
        <v>1162</v>
      </c>
      <c r="E6179" s="3">
        <v>5712512192</v>
      </c>
      <c r="F6179" s="20"/>
      <c r="G6179" s="6"/>
      <c r="H6179" s="6"/>
      <c r="I6179" s="6"/>
      <c r="J6179" s="6"/>
      <c r="K6179" s="21"/>
    </row>
    <row r="6180" spans="1:11">
      <c r="A6180" s="20"/>
      <c r="B6180" s="20"/>
      <c r="C6180" s="3" t="s">
        <v>116</v>
      </c>
      <c r="D6180" s="3" t="s">
        <v>1122</v>
      </c>
      <c r="E6180" s="3">
        <v>5712512192</v>
      </c>
      <c r="F6180" s="20"/>
      <c r="G6180" s="6"/>
      <c r="H6180" s="6"/>
      <c r="I6180" s="6"/>
      <c r="J6180" s="6"/>
      <c r="K6180" s="21"/>
    </row>
    <row r="6181" spans="1:11">
      <c r="A6181" s="20"/>
      <c r="B6181" s="3">
        <v>76007302020</v>
      </c>
      <c r="C6181" s="3" t="s">
        <v>109</v>
      </c>
      <c r="D6181" s="3" t="s">
        <v>323</v>
      </c>
      <c r="E6181" s="3">
        <v>13056567949</v>
      </c>
      <c r="F6181" s="20"/>
      <c r="G6181" s="6"/>
      <c r="H6181" s="6"/>
      <c r="I6181" s="6"/>
      <c r="J6181" s="6"/>
      <c r="K6181" s="21"/>
    </row>
    <row r="6182" spans="1:11">
      <c r="A6182" s="20"/>
      <c r="B6182" s="20"/>
      <c r="C6182" s="20"/>
      <c r="D6182" s="3" t="s">
        <v>1187</v>
      </c>
      <c r="E6182" s="3">
        <v>13056567949</v>
      </c>
      <c r="F6182" s="20"/>
      <c r="G6182" s="6"/>
      <c r="H6182" s="6"/>
      <c r="I6182" s="6"/>
      <c r="J6182" s="6"/>
      <c r="K6182" s="21"/>
    </row>
    <row r="6183" spans="1:11">
      <c r="A6183" s="20"/>
      <c r="B6183" s="20"/>
      <c r="C6183" s="20"/>
      <c r="D6183" s="3" t="s">
        <v>1184</v>
      </c>
      <c r="E6183" s="3">
        <v>13056567949</v>
      </c>
      <c r="F6183" s="20"/>
      <c r="G6183" s="6"/>
      <c r="H6183" s="6"/>
      <c r="I6183" s="6"/>
      <c r="J6183" s="6"/>
      <c r="K6183" s="21"/>
    </row>
    <row r="6184" spans="1:11">
      <c r="A6184" s="20"/>
      <c r="B6184" s="20"/>
      <c r="C6184" s="20"/>
      <c r="D6184" s="3" t="s">
        <v>1188</v>
      </c>
      <c r="E6184" s="3">
        <v>13056567949</v>
      </c>
      <c r="F6184" s="20"/>
      <c r="G6184" s="6"/>
      <c r="H6184" s="6"/>
      <c r="I6184" s="6"/>
      <c r="J6184" s="6"/>
      <c r="K6184" s="21"/>
    </row>
    <row r="6185" spans="1:11">
      <c r="A6185" s="20"/>
      <c r="B6185" s="20"/>
      <c r="C6185" s="20"/>
      <c r="D6185" s="3" t="s">
        <v>1186</v>
      </c>
      <c r="E6185" s="3">
        <v>13056567949</v>
      </c>
      <c r="F6185" s="20"/>
      <c r="G6185" s="6"/>
      <c r="H6185" s="6"/>
      <c r="I6185" s="6"/>
      <c r="J6185" s="6"/>
      <c r="K6185" s="21"/>
    </row>
    <row r="6186" spans="1:11">
      <c r="A6186" s="20"/>
      <c r="B6186" s="20"/>
      <c r="C6186" s="3" t="s">
        <v>135</v>
      </c>
      <c r="D6186" s="3" t="s">
        <v>323</v>
      </c>
      <c r="E6186" s="3">
        <v>13056567949</v>
      </c>
      <c r="F6186" s="20"/>
      <c r="G6186" s="6"/>
      <c r="H6186" s="6"/>
      <c r="I6186" s="6"/>
      <c r="J6186" s="6"/>
      <c r="K6186" s="21"/>
    </row>
    <row r="6187" spans="1:11">
      <c r="A6187" s="20"/>
      <c r="B6187" s="20"/>
      <c r="C6187" s="20"/>
      <c r="D6187" s="3" t="s">
        <v>1187</v>
      </c>
      <c r="E6187" s="3">
        <v>13056567949</v>
      </c>
      <c r="F6187" s="20"/>
      <c r="G6187" s="6"/>
      <c r="H6187" s="6"/>
      <c r="I6187" s="6"/>
      <c r="J6187" s="6"/>
      <c r="K6187" s="21"/>
    </row>
    <row r="6188" spans="1:11">
      <c r="A6188" s="20"/>
      <c r="B6188" s="20"/>
      <c r="C6188" s="20"/>
      <c r="D6188" s="3" t="s">
        <v>1186</v>
      </c>
      <c r="E6188" s="3">
        <v>13056567949</v>
      </c>
      <c r="F6188" s="20"/>
      <c r="G6188" s="6"/>
      <c r="H6188" s="6"/>
      <c r="I6188" s="6"/>
      <c r="J6188" s="6"/>
      <c r="K6188" s="21"/>
    </row>
    <row r="6189" spans="1:11">
      <c r="A6189" s="20"/>
      <c r="B6189" s="20"/>
      <c r="C6189" s="20"/>
      <c r="D6189" s="3" t="s">
        <v>1185</v>
      </c>
      <c r="E6189" s="3">
        <v>13056567949</v>
      </c>
      <c r="F6189" s="20"/>
      <c r="G6189" s="6"/>
      <c r="H6189" s="6"/>
      <c r="I6189" s="6"/>
      <c r="J6189" s="6"/>
      <c r="K6189" s="21"/>
    </row>
    <row r="6190" spans="1:11">
      <c r="A6190" s="20"/>
      <c r="B6190" s="20"/>
      <c r="C6190" s="3" t="s">
        <v>116</v>
      </c>
      <c r="D6190" s="3" t="s">
        <v>323</v>
      </c>
      <c r="E6190" s="3">
        <v>13056567949</v>
      </c>
      <c r="F6190" s="20"/>
      <c r="G6190" s="6"/>
      <c r="H6190" s="6"/>
      <c r="I6190" s="6"/>
      <c r="J6190" s="6"/>
      <c r="K6190" s="21"/>
    </row>
    <row r="6191" spans="1:11">
      <c r="A6191" s="20"/>
      <c r="B6191" s="20"/>
      <c r="C6191" s="20"/>
      <c r="D6191" s="3" t="s">
        <v>1187</v>
      </c>
      <c r="E6191" s="3">
        <v>13056567949</v>
      </c>
      <c r="F6191" s="20"/>
      <c r="G6191" s="6"/>
      <c r="H6191" s="6"/>
      <c r="I6191" s="6"/>
      <c r="J6191" s="6"/>
      <c r="K6191" s="21"/>
    </row>
    <row r="6192" spans="1:11">
      <c r="A6192" s="20"/>
      <c r="B6192" s="20"/>
      <c r="C6192" s="20"/>
      <c r="D6192" s="3" t="s">
        <v>1184</v>
      </c>
      <c r="E6192" s="3">
        <v>13056567949</v>
      </c>
      <c r="F6192" s="20"/>
      <c r="G6192" s="6"/>
      <c r="H6192" s="6"/>
      <c r="I6192" s="6"/>
      <c r="J6192" s="6"/>
      <c r="K6192" s="21"/>
    </row>
    <row r="6193" spans="1:11">
      <c r="A6193" s="20"/>
      <c r="B6193" s="20"/>
      <c r="C6193" s="20"/>
      <c r="D6193" s="3" t="s">
        <v>1188</v>
      </c>
      <c r="E6193" s="3">
        <v>13056567949</v>
      </c>
      <c r="F6193" s="20"/>
      <c r="G6193" s="6"/>
      <c r="H6193" s="6"/>
      <c r="I6193" s="6"/>
      <c r="J6193" s="6"/>
      <c r="K6193" s="21"/>
    </row>
    <row r="6194" spans="1:11">
      <c r="A6194" s="20"/>
      <c r="B6194" s="20"/>
      <c r="C6194" s="20"/>
      <c r="D6194" s="3" t="s">
        <v>1186</v>
      </c>
      <c r="E6194" s="3">
        <v>13056567949</v>
      </c>
      <c r="F6194" s="20"/>
      <c r="G6194" s="6"/>
      <c r="H6194" s="6"/>
      <c r="I6194" s="6"/>
      <c r="J6194" s="6"/>
      <c r="K6194" s="21"/>
    </row>
    <row r="6195" spans="1:11">
      <c r="A6195" s="20"/>
      <c r="B6195" s="20"/>
      <c r="C6195" s="20"/>
      <c r="D6195" s="3" t="s">
        <v>1185</v>
      </c>
      <c r="E6195" s="3">
        <v>13056567949</v>
      </c>
      <c r="F6195" s="20"/>
      <c r="G6195" s="6"/>
      <c r="H6195" s="6"/>
      <c r="I6195" s="6"/>
      <c r="J6195" s="6"/>
      <c r="K6195" s="21"/>
    </row>
    <row r="6196" spans="1:11">
      <c r="A6196" s="20"/>
      <c r="B6196" s="3">
        <v>76007312020</v>
      </c>
      <c r="C6196" s="3" t="s">
        <v>109</v>
      </c>
      <c r="D6196" s="3" t="s">
        <v>1178</v>
      </c>
      <c r="E6196" s="3">
        <v>2468058428</v>
      </c>
      <c r="F6196" s="20"/>
      <c r="G6196" s="6"/>
      <c r="H6196" s="6"/>
      <c r="I6196" s="6"/>
      <c r="J6196" s="6"/>
      <c r="K6196" s="21"/>
    </row>
    <row r="6197" spans="1:11">
      <c r="A6197" s="20"/>
      <c r="B6197" s="20"/>
      <c r="C6197" s="20"/>
      <c r="D6197" s="3" t="s">
        <v>1177</v>
      </c>
      <c r="E6197" s="3">
        <v>2468058428</v>
      </c>
      <c r="F6197" s="20"/>
      <c r="G6197" s="6"/>
      <c r="H6197" s="6"/>
      <c r="I6197" s="6"/>
      <c r="J6197" s="6"/>
      <c r="K6197" s="21"/>
    </row>
    <row r="6198" spans="1:11">
      <c r="A6198" s="20"/>
      <c r="B6198" s="20"/>
      <c r="C6198" s="3" t="s">
        <v>135</v>
      </c>
      <c r="D6198" s="3" t="s">
        <v>1178</v>
      </c>
      <c r="E6198" s="3">
        <v>2468058428</v>
      </c>
      <c r="F6198" s="20"/>
      <c r="G6198" s="6"/>
      <c r="H6198" s="6"/>
      <c r="I6198" s="6"/>
      <c r="J6198" s="6"/>
      <c r="K6198" s="21"/>
    </row>
    <row r="6199" spans="1:11">
      <c r="A6199" s="20"/>
      <c r="B6199" s="20"/>
      <c r="C6199" s="20"/>
      <c r="D6199" s="3" t="s">
        <v>1177</v>
      </c>
      <c r="E6199" s="3">
        <v>2468058428</v>
      </c>
      <c r="F6199" s="20"/>
      <c r="G6199" s="6"/>
      <c r="H6199" s="6"/>
      <c r="I6199" s="6"/>
      <c r="J6199" s="6"/>
      <c r="K6199" s="21"/>
    </row>
    <row r="6200" spans="1:11">
      <c r="A6200" s="20"/>
      <c r="B6200" s="20"/>
      <c r="C6200" s="3" t="s">
        <v>116</v>
      </c>
      <c r="D6200" s="3" t="s">
        <v>1178</v>
      </c>
      <c r="E6200" s="3">
        <v>2468058428</v>
      </c>
      <c r="F6200" s="20"/>
      <c r="G6200" s="6"/>
      <c r="H6200" s="6"/>
      <c r="I6200" s="6"/>
      <c r="J6200" s="6"/>
      <c r="K6200" s="21"/>
    </row>
    <row r="6201" spans="1:11">
      <c r="A6201" s="20"/>
      <c r="B6201" s="20"/>
      <c r="C6201" s="20"/>
      <c r="D6201" s="3" t="s">
        <v>1177</v>
      </c>
      <c r="E6201" s="3">
        <v>2468058428</v>
      </c>
      <c r="F6201" s="20"/>
      <c r="G6201" s="6"/>
      <c r="H6201" s="6"/>
      <c r="I6201" s="6"/>
      <c r="J6201" s="6"/>
      <c r="K6201" s="21"/>
    </row>
    <row r="6202" spans="1:11">
      <c r="A6202" s="20"/>
      <c r="B6202" s="3">
        <v>76007332020</v>
      </c>
      <c r="C6202" s="3" t="s">
        <v>109</v>
      </c>
      <c r="D6202" s="3" t="s">
        <v>990</v>
      </c>
      <c r="E6202" s="3">
        <v>968999361</v>
      </c>
      <c r="F6202" s="20"/>
      <c r="G6202" s="6"/>
      <c r="H6202" s="6"/>
      <c r="I6202" s="6"/>
      <c r="J6202" s="6"/>
      <c r="K6202" s="21"/>
    </row>
    <row r="6203" spans="1:11">
      <c r="A6203" s="20"/>
      <c r="B6203" s="20"/>
      <c r="C6203" s="3" t="s">
        <v>116</v>
      </c>
      <c r="D6203" s="3" t="s">
        <v>990</v>
      </c>
      <c r="E6203" s="3">
        <v>968999361</v>
      </c>
      <c r="F6203" s="20"/>
      <c r="G6203" s="6"/>
      <c r="H6203" s="6"/>
      <c r="I6203" s="6"/>
      <c r="J6203" s="6"/>
      <c r="K6203" s="21"/>
    </row>
    <row r="6204" spans="1:11">
      <c r="A6204" s="20"/>
      <c r="B6204" s="3">
        <v>76007342020</v>
      </c>
      <c r="C6204" s="3" t="s">
        <v>109</v>
      </c>
      <c r="D6204" s="3" t="s">
        <v>990</v>
      </c>
      <c r="E6204" s="3">
        <v>619954559</v>
      </c>
      <c r="F6204" s="20"/>
      <c r="G6204" s="6"/>
      <c r="H6204" s="6"/>
      <c r="I6204" s="6"/>
      <c r="J6204" s="6"/>
      <c r="K6204" s="21"/>
    </row>
    <row r="6205" spans="1:11">
      <c r="A6205" s="20"/>
      <c r="B6205" s="20"/>
      <c r="C6205" s="3" t="s">
        <v>116</v>
      </c>
      <c r="D6205" s="3" t="s">
        <v>990</v>
      </c>
      <c r="E6205" s="3">
        <v>619954559</v>
      </c>
      <c r="F6205" s="20"/>
      <c r="G6205" s="6"/>
      <c r="H6205" s="6"/>
      <c r="I6205" s="6"/>
      <c r="J6205" s="6"/>
      <c r="K6205" s="21"/>
    </row>
    <row r="6206" spans="1:11">
      <c r="A6206" s="20"/>
      <c r="B6206" s="3">
        <v>76007352020</v>
      </c>
      <c r="C6206" s="3" t="s">
        <v>109</v>
      </c>
      <c r="D6206" s="3" t="s">
        <v>990</v>
      </c>
      <c r="E6206" s="3">
        <v>536147394</v>
      </c>
      <c r="F6206" s="20"/>
      <c r="G6206" s="6"/>
      <c r="H6206" s="6"/>
      <c r="I6206" s="6"/>
      <c r="J6206" s="6"/>
      <c r="K6206" s="21"/>
    </row>
    <row r="6207" spans="1:11">
      <c r="A6207" s="20"/>
      <c r="B6207" s="3">
        <v>76007362020</v>
      </c>
      <c r="C6207" s="3" t="s">
        <v>109</v>
      </c>
      <c r="D6207" s="3" t="s">
        <v>990</v>
      </c>
      <c r="E6207" s="3">
        <v>984751453</v>
      </c>
      <c r="F6207" s="20"/>
      <c r="G6207" s="6"/>
      <c r="H6207" s="6"/>
      <c r="I6207" s="6"/>
      <c r="J6207" s="6"/>
      <c r="K6207" s="21"/>
    </row>
    <row r="6208" spans="1:11">
      <c r="A6208" s="20"/>
      <c r="B6208" s="3">
        <v>76007372020</v>
      </c>
      <c r="C6208" s="3" t="s">
        <v>109</v>
      </c>
      <c r="D6208" s="3" t="s">
        <v>990</v>
      </c>
      <c r="E6208" s="3">
        <v>3870843186</v>
      </c>
      <c r="F6208" s="20"/>
      <c r="G6208" s="6"/>
      <c r="H6208" s="6"/>
      <c r="I6208" s="6"/>
      <c r="J6208" s="6"/>
      <c r="K6208" s="21"/>
    </row>
    <row r="6209" spans="1:11">
      <c r="A6209" s="20"/>
      <c r="B6209" s="20"/>
      <c r="C6209" s="3" t="s">
        <v>116</v>
      </c>
      <c r="D6209" s="3" t="s">
        <v>990</v>
      </c>
      <c r="E6209" s="3">
        <v>3870843186</v>
      </c>
      <c r="F6209" s="20"/>
      <c r="G6209" s="6"/>
      <c r="H6209" s="6"/>
      <c r="I6209" s="6"/>
      <c r="J6209" s="6"/>
      <c r="K6209" s="21"/>
    </row>
    <row r="6210" spans="1:11">
      <c r="A6210" s="20"/>
      <c r="B6210" s="3">
        <v>76007382020</v>
      </c>
      <c r="C6210" s="3" t="s">
        <v>109</v>
      </c>
      <c r="D6210" s="3" t="s">
        <v>990</v>
      </c>
      <c r="E6210" s="3">
        <v>99153545</v>
      </c>
      <c r="F6210" s="20"/>
      <c r="G6210" s="6"/>
      <c r="H6210" s="6"/>
      <c r="I6210" s="6"/>
      <c r="J6210" s="6"/>
      <c r="K6210" s="21"/>
    </row>
    <row r="6211" spans="1:11">
      <c r="A6211" s="20"/>
      <c r="B6211" s="3">
        <v>76007392020</v>
      </c>
      <c r="C6211" s="3" t="s">
        <v>109</v>
      </c>
      <c r="D6211" s="3" t="s">
        <v>990</v>
      </c>
      <c r="E6211" s="3">
        <v>1346055696</v>
      </c>
      <c r="F6211" s="20"/>
      <c r="G6211" s="6"/>
      <c r="H6211" s="6"/>
      <c r="I6211" s="6"/>
      <c r="J6211" s="6"/>
      <c r="K6211" s="21"/>
    </row>
    <row r="6212" spans="1:11">
      <c r="A6212" s="20"/>
      <c r="B6212" s="20"/>
      <c r="C6212" s="3" t="s">
        <v>116</v>
      </c>
      <c r="D6212" s="3" t="s">
        <v>990</v>
      </c>
      <c r="E6212" s="3">
        <v>1346055696</v>
      </c>
      <c r="F6212" s="20"/>
      <c r="G6212" s="6"/>
      <c r="H6212" s="6"/>
      <c r="I6212" s="6"/>
      <c r="J6212" s="6"/>
      <c r="K6212" s="21"/>
    </row>
    <row r="6213" spans="1:11">
      <c r="A6213" s="20"/>
      <c r="B6213" s="3">
        <v>76007422020</v>
      </c>
      <c r="C6213" s="3" t="s">
        <v>109</v>
      </c>
      <c r="D6213" s="3" t="s">
        <v>990</v>
      </c>
      <c r="E6213" s="3">
        <v>438396191</v>
      </c>
      <c r="F6213" s="20"/>
      <c r="G6213" s="6"/>
      <c r="H6213" s="6"/>
      <c r="I6213" s="6"/>
      <c r="J6213" s="6"/>
      <c r="K6213" s="21"/>
    </row>
    <row r="6214" spans="1:11">
      <c r="A6214" s="20"/>
      <c r="B6214" s="3">
        <v>76007452020</v>
      </c>
      <c r="C6214" s="3" t="s">
        <v>109</v>
      </c>
      <c r="D6214" s="3" t="s">
        <v>990</v>
      </c>
      <c r="E6214" s="3">
        <v>566081888</v>
      </c>
      <c r="F6214" s="20"/>
      <c r="G6214" s="6"/>
      <c r="H6214" s="6"/>
      <c r="I6214" s="6"/>
      <c r="J6214" s="6"/>
      <c r="K6214" s="21"/>
    </row>
    <row r="6215" spans="1:11">
      <c r="A6215" s="20"/>
      <c r="B6215" s="20"/>
      <c r="C6215" s="3" t="s">
        <v>116</v>
      </c>
      <c r="D6215" s="3" t="s">
        <v>990</v>
      </c>
      <c r="E6215" s="3">
        <v>566081888</v>
      </c>
      <c r="F6215" s="20"/>
      <c r="G6215" s="6"/>
      <c r="H6215" s="6"/>
      <c r="I6215" s="6"/>
      <c r="J6215" s="6"/>
      <c r="K6215" s="21"/>
    </row>
    <row r="6216" spans="1:11">
      <c r="A6216" s="3" t="s">
        <v>56</v>
      </c>
      <c r="B6216" s="3">
        <v>97000492022</v>
      </c>
      <c r="C6216" s="3" t="s">
        <v>99</v>
      </c>
      <c r="D6216" s="3" t="s">
        <v>896</v>
      </c>
      <c r="E6216" s="3">
        <v>1399460485</v>
      </c>
      <c r="F6216" s="20"/>
      <c r="G6216" s="6"/>
      <c r="H6216" s="6"/>
      <c r="I6216" s="6"/>
      <c r="J6216" s="6"/>
      <c r="K6216" s="21"/>
    </row>
    <row r="6217" spans="1:11">
      <c r="A6217" s="20"/>
      <c r="B6217" s="20"/>
      <c r="C6217" s="20"/>
      <c r="D6217" s="3" t="s">
        <v>898</v>
      </c>
      <c r="E6217" s="3">
        <v>1399460485</v>
      </c>
      <c r="F6217" s="20"/>
      <c r="G6217" s="6"/>
      <c r="H6217" s="6"/>
      <c r="I6217" s="6"/>
      <c r="J6217" s="6"/>
      <c r="K6217" s="21"/>
    </row>
    <row r="6218" spans="1:11">
      <c r="A6218" s="20"/>
      <c r="B6218" s="3">
        <v>97000502022</v>
      </c>
      <c r="C6218" s="3" t="s">
        <v>99</v>
      </c>
      <c r="D6218" s="3" t="s">
        <v>898</v>
      </c>
      <c r="E6218" s="3">
        <v>1424650774</v>
      </c>
      <c r="F6218" s="20"/>
      <c r="G6218" s="6"/>
      <c r="H6218" s="6"/>
      <c r="I6218" s="6"/>
      <c r="J6218" s="6"/>
      <c r="K6218" s="21"/>
    </row>
    <row r="6219" spans="1:11">
      <c r="A6219" s="20"/>
      <c r="B6219" s="20"/>
      <c r="C6219" s="20"/>
      <c r="D6219" s="3" t="s">
        <v>897</v>
      </c>
      <c r="E6219" s="3">
        <v>1424650774</v>
      </c>
      <c r="F6219" s="20"/>
      <c r="G6219" s="6"/>
      <c r="H6219" s="6"/>
      <c r="I6219" s="6"/>
      <c r="J6219" s="6"/>
      <c r="K6219" s="21"/>
    </row>
    <row r="6220" spans="1:11">
      <c r="A6220" s="20"/>
      <c r="B6220" s="3">
        <v>97000562020</v>
      </c>
      <c r="C6220" s="3" t="s">
        <v>109</v>
      </c>
      <c r="D6220" s="3" t="s">
        <v>898</v>
      </c>
      <c r="E6220" s="3">
        <v>1983568042</v>
      </c>
      <c r="F6220" s="20"/>
      <c r="G6220" s="6"/>
      <c r="H6220" s="6"/>
      <c r="I6220" s="6"/>
      <c r="J6220" s="6"/>
      <c r="K6220" s="21"/>
    </row>
    <row r="6221" spans="1:11">
      <c r="A6221" s="20"/>
      <c r="B6221" s="20"/>
      <c r="C6221" s="20"/>
      <c r="D6221" s="3" t="s">
        <v>900</v>
      </c>
      <c r="E6221" s="3">
        <v>1983568042</v>
      </c>
      <c r="F6221" s="20"/>
      <c r="G6221" s="6"/>
      <c r="H6221" s="6"/>
      <c r="I6221" s="6"/>
      <c r="J6221" s="6"/>
      <c r="K6221" s="21"/>
    </row>
    <row r="6222" spans="1:11">
      <c r="A6222" s="20"/>
      <c r="B6222" s="20"/>
      <c r="C6222" s="20"/>
      <c r="D6222" s="3" t="s">
        <v>899</v>
      </c>
      <c r="E6222" s="3">
        <v>1983568042</v>
      </c>
      <c r="F6222" s="20"/>
      <c r="G6222" s="6"/>
      <c r="H6222" s="6"/>
      <c r="I6222" s="6"/>
      <c r="J6222" s="6"/>
      <c r="K6222" s="21"/>
    </row>
    <row r="6223" spans="1:11">
      <c r="A6223" s="20"/>
      <c r="B6223" s="20"/>
      <c r="C6223" s="3" t="s">
        <v>135</v>
      </c>
      <c r="D6223" s="3" t="s">
        <v>896</v>
      </c>
      <c r="E6223" s="3">
        <v>1983568042</v>
      </c>
      <c r="F6223" s="20"/>
      <c r="G6223" s="6"/>
      <c r="H6223" s="6"/>
      <c r="I6223" s="6"/>
      <c r="J6223" s="6"/>
      <c r="K6223" s="21"/>
    </row>
    <row r="6224" spans="1:11">
      <c r="A6224" s="20"/>
      <c r="B6224" s="20"/>
      <c r="C6224" s="20"/>
      <c r="D6224" s="3" t="s">
        <v>897</v>
      </c>
      <c r="E6224" s="3">
        <v>1983568042</v>
      </c>
      <c r="F6224" s="20"/>
      <c r="G6224" s="6"/>
      <c r="H6224" s="6"/>
      <c r="I6224" s="6"/>
      <c r="J6224" s="6"/>
      <c r="K6224" s="21"/>
    </row>
    <row r="6225" spans="1:11">
      <c r="A6225" s="3" t="s">
        <v>57</v>
      </c>
      <c r="B6225" s="3">
        <v>99000622022</v>
      </c>
      <c r="C6225" s="3" t="s">
        <v>93</v>
      </c>
      <c r="D6225" s="3" t="s">
        <v>1202</v>
      </c>
      <c r="E6225" s="3">
        <v>2839012244</v>
      </c>
      <c r="F6225" s="20"/>
      <c r="G6225" s="6"/>
      <c r="H6225" s="6"/>
      <c r="I6225" s="6"/>
      <c r="J6225" s="6"/>
      <c r="K6225" s="21"/>
    </row>
    <row r="6226" spans="1:11">
      <c r="A6226" s="20"/>
      <c r="B6226" s="20"/>
      <c r="C6226" s="3" t="s">
        <v>99</v>
      </c>
      <c r="D6226" s="3" t="s">
        <v>1202</v>
      </c>
      <c r="E6226" s="3">
        <v>2839012244</v>
      </c>
      <c r="F6226" s="20"/>
      <c r="G6226" s="6"/>
      <c r="H6226" s="6"/>
      <c r="I6226" s="6"/>
      <c r="J6226" s="6"/>
      <c r="K6226" s="21"/>
    </row>
    <row r="6227" spans="1:11">
      <c r="A6227" s="20"/>
      <c r="B6227" s="3">
        <v>99000652022</v>
      </c>
      <c r="C6227" s="3" t="s">
        <v>105</v>
      </c>
      <c r="D6227" s="3" t="s">
        <v>1202</v>
      </c>
      <c r="E6227" s="3">
        <v>2790725665</v>
      </c>
      <c r="F6227" s="20"/>
      <c r="G6227" s="6"/>
      <c r="H6227" s="6"/>
      <c r="I6227" s="6"/>
      <c r="J6227" s="6"/>
      <c r="K6227" s="21"/>
    </row>
    <row r="6228" spans="1:11">
      <c r="A6228" s="20"/>
      <c r="B6228" s="3">
        <v>99000662022</v>
      </c>
      <c r="C6228" s="3" t="s">
        <v>105</v>
      </c>
      <c r="D6228" s="3" t="s">
        <v>1182</v>
      </c>
      <c r="E6228" s="3">
        <v>2497532409</v>
      </c>
      <c r="F6228" s="20"/>
      <c r="G6228" s="6"/>
      <c r="H6228" s="6"/>
      <c r="I6228" s="6"/>
      <c r="J6228" s="6"/>
      <c r="K6228" s="21"/>
    </row>
    <row r="6229" spans="1:11">
      <c r="A6229" s="20"/>
      <c r="B6229" s="20"/>
      <c r="C6229" s="20"/>
      <c r="D6229" s="3" t="s">
        <v>1181</v>
      </c>
      <c r="E6229" s="3">
        <v>2497532409</v>
      </c>
      <c r="F6229" s="20"/>
      <c r="G6229" s="6"/>
      <c r="H6229" s="6"/>
      <c r="I6229" s="6"/>
      <c r="J6229" s="6"/>
      <c r="K6229" s="21"/>
    </row>
    <row r="6230" spans="1:11">
      <c r="A6230" s="20"/>
      <c r="B6230" s="20"/>
      <c r="C6230" s="3" t="s">
        <v>93</v>
      </c>
      <c r="D6230" s="3" t="s">
        <v>1182</v>
      </c>
      <c r="E6230" s="3">
        <v>2497532409</v>
      </c>
      <c r="F6230" s="20"/>
      <c r="G6230" s="6"/>
      <c r="H6230" s="6"/>
      <c r="I6230" s="6"/>
      <c r="J6230" s="6"/>
      <c r="K6230" s="21"/>
    </row>
    <row r="6231" spans="1:11">
      <c r="A6231" s="20"/>
      <c r="B6231" s="3">
        <v>99000852020</v>
      </c>
      <c r="C6231" s="3" t="s">
        <v>109</v>
      </c>
      <c r="D6231" s="3" t="s">
        <v>1182</v>
      </c>
      <c r="E6231" s="3">
        <v>405809553</v>
      </c>
      <c r="F6231" s="20"/>
      <c r="G6231" s="6"/>
      <c r="H6231" s="6"/>
      <c r="I6231" s="6"/>
      <c r="J6231" s="6"/>
      <c r="K6231" s="21"/>
    </row>
    <row r="6232" spans="1:11">
      <c r="A6232" s="20"/>
      <c r="B6232" s="20"/>
      <c r="C6232" s="20"/>
      <c r="D6232" s="3" t="s">
        <v>1181</v>
      </c>
      <c r="E6232" s="3">
        <v>405809553</v>
      </c>
      <c r="F6232" s="20"/>
      <c r="G6232" s="6"/>
      <c r="H6232" s="6"/>
      <c r="I6232" s="6"/>
      <c r="J6232" s="6"/>
      <c r="K6232" s="21"/>
    </row>
    <row r="6233" spans="1:11">
      <c r="A6233" s="20"/>
      <c r="B6233" s="20"/>
      <c r="C6233" s="3" t="s">
        <v>116</v>
      </c>
      <c r="D6233" s="3" t="s">
        <v>1182</v>
      </c>
      <c r="E6233" s="3">
        <v>405809553</v>
      </c>
      <c r="F6233" s="20"/>
      <c r="G6233" s="6"/>
      <c r="H6233" s="6"/>
      <c r="I6233" s="6"/>
      <c r="J6233" s="6"/>
      <c r="K6233" s="21"/>
    </row>
    <row r="6234" spans="1:11">
      <c r="A6234" s="20"/>
      <c r="B6234" s="3">
        <v>99000862020</v>
      </c>
      <c r="C6234" s="3" t="s">
        <v>109</v>
      </c>
      <c r="D6234" s="3" t="s">
        <v>1235</v>
      </c>
      <c r="E6234" s="3">
        <v>815847415</v>
      </c>
      <c r="F6234" s="20"/>
      <c r="G6234" s="6"/>
      <c r="H6234" s="6"/>
      <c r="I6234" s="6"/>
      <c r="J6234" s="6"/>
      <c r="K6234" s="21"/>
    </row>
    <row r="6235" spans="1:11">
      <c r="A6235" s="20"/>
      <c r="B6235" s="20"/>
      <c r="C6235" s="3" t="s">
        <v>116</v>
      </c>
      <c r="D6235" s="3" t="s">
        <v>1235</v>
      </c>
      <c r="E6235" s="3">
        <v>815847415</v>
      </c>
      <c r="F6235" s="20"/>
      <c r="G6235" s="6"/>
      <c r="H6235" s="6"/>
      <c r="I6235" s="6"/>
      <c r="J6235" s="6"/>
      <c r="K6235" s="21"/>
    </row>
    <row r="6236" spans="1:11">
      <c r="A6236" s="3" t="s">
        <v>17691</v>
      </c>
      <c r="B6236" s="3" t="s">
        <v>17691</v>
      </c>
      <c r="C6236" s="3" t="s">
        <v>17691</v>
      </c>
      <c r="D6236" s="3" t="s">
        <v>17691</v>
      </c>
      <c r="E6236" s="3" t="s">
        <v>17691</v>
      </c>
      <c r="F6236" s="20"/>
      <c r="G6236" s="6"/>
      <c r="H6236" s="6"/>
      <c r="I6236" s="6"/>
      <c r="J6236" s="6"/>
      <c r="K6236" s="21"/>
    </row>
    <row r="6237" spans="1:11">
      <c r="A6237" s="8" t="s">
        <v>17690</v>
      </c>
      <c r="B6237" s="22"/>
      <c r="C6237" s="22"/>
      <c r="D6237" s="22"/>
      <c r="E6237" s="22"/>
      <c r="F6237" s="23"/>
      <c r="G6237" s="24"/>
      <c r="H6237" s="24"/>
      <c r="I6237" s="24"/>
      <c r="J6237" s="24"/>
      <c r="K6237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1 a b f 8 c 8 - b 5 8 a - 4 c 8 9 - a 9 5 2 - 7 7 a d a f 3 f 3 b 9 5 "   x m l n s = " h t t p : / / s c h e m a s . m i c r o s o f t . c o m / D a t a M a s h u p " > A A A A A F M W A A B Q S w M E F A A C A A g A G 0 4 W V X H M W d i j A A A A 9 g A A A B I A H A B D b 2 5 m a W c v U G F j a 2 F n Z S 5 4 b W w g o h g A K K A U A A A A A A A A A A A A A A A A A A A A A A A A A A A A h Y + 9 D o I w G E V f h X T v D 3 X Q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l o S z a R P Q G U J h 7 F f g U / d s f y D k Q + O H X g v t c L 4 B O k e g 7 w / i A V B L A w Q U A A I A C A A b T h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4 W V V P U H u F O E w A A i o g B A B M A H A B G b 3 J t d W x h c y 9 T Z W N 0 a W 9 u M S 5 t I K I Y A C i g F A A A A A A A A A A A A A A A A A A A A A A A A A A A A O 1 d 2 2 7 b u B Z 9 L 9 B / E D x A 0 Q K e o H H u M + i D 6 z g z 7 k n i w E 6 n w D S F o N h s o l N Z 8 p H k T j p F v 2 o + Y X 7 s k J I v v I u 0 5 U S J d x + a h C I 3 L y L X W q R I 7 g Q N U j 8 K n X 7 + c / v X 5 8 + e P 0 t u v R g N n Z 9 q g y h M Y y + N E m c S + o M o q T l v n A C l z 5 8 5 + F 8 3 9 m 9 Q i E P a d w M U b H 2 I 4 i / X U f T l 5 Y k f o K 0 W T o n C N H l Z a / 1 y 9 T 5 B c Y L / n 3 i x H 1 1 1 Q 3 Q c + 1 + R 8 7 P T C Z P U T y d p 5 L S i I B p d + 1 4 Y O U P k v P V R i J L U i 5 0 T b + Q H v h d f t Z N B 7 K c R M d C K R u P Y S 5 z T a O A F K L l 6 6 y X I P e 4 0 e x 3 3 H S 5 n 5 D Z e N x p b d 0 F y V 3 t V d 8 J J E N S d N J 6 g V / W 8 4 G K 9 3 P 4 t Q i m p X V 6 p 7 x 8 7 K R q 9 E e t f / 4 8 f D t / U 8 u i f f n w 8 9 l L v 0 9 x s O x x 4 1 + h v b 4 g T j O N o F H 3 1 h 3 m j X X r X u F E u S F i K f k f e E D f I S 2 U 5 6 s 7 H a d R m E P R x J b 0 4 e U N q 8 G l R h U t / H D k D j 7 T Z M F p k c R l 7 Y f I 5 i k e 4 Q S e j 8 P L b G J G M F C W r f / 9 e 6 x y 7 / X a r e 4 F z T X F s J 0 V 3 6 Y + 6 k z / o d E 5 m 4 V 7 4 L Q 8 e u q 1 p s f H z y 1 Y X R + i E 6 f 7 u F s l s l v J 8 M k J x 5 F 4 0 W 7 I I v c k 1 9 Z D L l r L f m u A + 5 I 2 Q a O E c 9 5 Y Y u e 0 w 9 Y f e P I W P + 4 x g k L S U e x w N c I l C b L P d k m S J n / i f / Y E 3 w G M g j 8 H l l x k Z I j e K b 7 z Q / z u L K N h p R U P / h k Q L 3 G M 0 T r M E g S e 1 h 5 9 7 M a m a o k i U q T P S N z S m s u f + 2 J f a O f Z j N F j U i m s Z F K D P U R h J z b a i O E b 4 U Y C R I Y 5 I 9 5 S a I O 0 y e 1 / C 0 x 6 6 w V l 7 Q V a P g S r W t K 9 Q z 7 m i d K / / i 9 K 8 M Z R Z / U H G 7 c D 3 + K w 4 U 8 1 x F K c o i 9 R p v T 1 R R p C 1 y B 9 e E M X u Z Z R 6 g a R D 5 p V o T c Z k X C m e 4 p f 4 F i M b 7 m k + g c L E / e q H g 0 n g D W V p T t D g 1 n M 7 5 O W K T T z 0 U j r W i R + q o 5 x F Q y / I h g n O f x p L 3 o F z Y 8 1 B O s t X s L U Y R z 0 0 j l F C x i d G e v c U 3 c h a 5 S L 2 c c X d 6 W i V J 2 G L 0 E c 3 k 3 A Y 2 S S Z Z t I c o w B X U 1 U y e T Z W i S R D w i T Z f J g Z N V k L B b h H x D r L 4 W R 0 j W I G l 4 b z 9 5 I D x R g T D B 5 5 R g N P m 1 w z l t i X y y Q s e q 3 6 y P w L N T N t G J 2 j A z I e v A E B Y Q M q 4 Y i i I K 2 2 u a z y 5 V r P K i 3 f m E t l v F z q e c e 3 a 6 j p M L P L a j o O u L c + E y 2 z x w M v v h H H Q R t b H G b C M / A c J c P k i m r v g L c 9 D T 9 U h B / J w / d f K 8 K 3 F e E N R f i O I n x X E b 6 n C N 9 X h D P 1 / b E Q o P l j L M P / N / F x 8 3 m U z u 0 h L D B R H o G o T 1 a r 1 h n N O Z e Z M t O 4 G 8 R 4 y P H W S W C 8 M C + W p C 6 X q R J h q p K b n E T V 6 0 2 p x J S q S p W O 1 E p H i V j U 6 k N e E f I i k N N 9 S q U n i D u l n p N I O I V o U + o 0 i T J j t B i n v n i 9 Z a a w l J p K L q O 0 y k k q l g r 1 k Z E i M h N B h r r H V O q Y q 5 s i Q V M g Y W w 1 i 7 V M K R A m R V q k U H 4 U K w 5 L k W G p K + y U h K V 4 s N U L 1 h L B W B U Y 6 g A J 9 Q t 0 r 2 R 4 m t R p I q f J m y Z s m q R p Y q b J m C Z g m n R p o l 2 Q q 4 5 R t 9 W U K q X I O r u y Q p l u x 3 G E h + L U c i R w d S / 6 K / n g p 7 d Z P C m n k h p / r 3 Z z N d T N J d S / X q 2 6 X O R 9 N 8 C K Y O g 5 3 k 2 M s X L o L e r T H A 7 z Z L J X k 5 W C t k B 6 N v I G t 2 Q Z 0 R Q p P r 2 o O b U X H y 3 A Y p r C B i + 4 T M z S 6 H X h t k Y Y K l q 1 B H U I c h D k I M h B k I M g B 1 e W g z x x V U g f y s Q G 7 l h O m D W d 5 O t b D 3 P S q E C l b W d f 3 Y R a T w N I E W Y V q m m X W 3 Y M x K G s s H X L l c h q d Z h C z b R t K J p 2 F j S O 2 z x w G H B y Z u A k U 1 E S G J O L J 2 l E R y q a i m 1 q o + o l U s N a I m 2 D R g K N B B q p M F 4 h f o C K e j w q S k L A l V c j M z b b t V s p a o g q o D L D q p D h G 4 Y M v 2 u 6 L M J 0 N D m V y 6 J o e 7 S K v d l I e t 7 e t e b t B v A 2 8 H Z l e B v Y 8 T 7 Z U Z x H A 1 3 O w T V M J k G a T Y j x L J j b T 3 C O k h Q N 3 0 V + q G B L Q i S K f a k / 6 k 6 C 4 q 9 k S C Q k k j + c 9 w p 3 Q E W q z W N h W y Q r s o 9 4 6 x R 9 T r u T F M W L o v a R g + 7 G X j j 0 / / 1 n Y X p R 2 H b 2 M P u d Y j 5 J 9 b g 8 F U X L 3 n s O X 3 n l B u k k H z E S w p j j W X 9 q m A T G U 5 w k v w 9 y p K a D 5 h 0 + Y F L l C M e H Z g j H h L o + g Z v c V A 5 C + M V P M Y 1 P v c A 1 / s n X L D f M F C k B S o p T W n 9 S Z c z / O H t / 7 r a 6 x + 9 n v 5 9 3 z 9 4 u O h l b 3 P c X 3 b 7 7 e y t 7 f t m 5 6 L r H b b f V P r / s d d 0 / u + f N 0 y x S t 3 / Z d U 8 6 7 3 D U 8 8 5 5 1 z 1 r 9 9 1 W s 9 9 U P m y e X r Z 7 5 8 3 z V i e L 0 z z t n G G b z V a n S 0 p G E g h 2 d H E s z P W y U K f f 7 v 3 R O W 6 6 v f Z J r / N b u 9 f p 8 k b a p 2 1 i B J f 6 b a f b b / / 2 v o f j H 2 c v o d l v 4 9 i d / m X z r E O i z K v p N C / b 5 8 R + 3 v 6 k 7 z a o 7 2 0 N 6 n v b z m u V P t n a 5 p + o F M 7 W N v W e Z 2 S e B 7 J / S f h 8 3 t P 6 E 3 L q Y J w B Y n P o Z z + 3 6 f 6 b h / 7 7 z z R Y m 7 C x S M g E a R P t i I l 2 C h P t i o m o o E x X z B 5 M u U J q r o e G k w F V u 3 m l p w 8 i Z a 1 J k k W k h i K x o v Z s 4 h 1 F Y k U r s I l 3 F Y m p 8 H k g S v g m Y v T c D x W G b j X M U T S P C z g K O F p N H J 0 G l 4 O k W 8 W Q C F i 6 m V i q W c n a U 6 9 k K b R x C U s e 2 i U J 9 f p D w Z b l H Z s 9 y 3 v Z 7 i 3 l o s O a 1 2 Q k y y 5 r W 1 m B B R R Y Q I E F l O o v o O A H o H d B 7 4 L e B b 0 L e n d t e n f f 7 s v t D p G J M r l U o E X 3 b L T o P s n E U v 5 s q n R 9 W I 0 K o h N E J 4 h O E J 0 g O k F 0 g u g E 0 W k o O g / s R O f e 9 M 4 G w w 6 r 6 v H K I W I y w A C / l s Y v m i U Y L u G o p m A K s W 8 z h T i A K c T q U w i Y E 8 C c A O Y E G Z D a T a Y 3 f A r B K U Z + x q C Z J Y C 6 B H W 5 s r o 8 t F O X 2 W p j O S O W H 5 A F i u b A R t E c k m I q A Y r G A C l u W G o h K U 8 / B C K A K F u / K A P 9 B f q r E v r L 9 p t F e W I H h A c I j 5 W F x 5 G d 8 K D W K K C P b V o f K 5 C G h z b S 8 A i k I U h D k I Y g D T d Y G i q 0 o F T X 6 a U g J z L l a n I p f b D 9 2 k 4 g Z F N + b c U L W O T I h k V w 6 Y B G N o h G p E M D u A W 4 Z e O 4 R c E d D 0 Y T l v d u H y 3 m k T S c F n A D S 0 a F 5 L B t T w 7 8 m C i P N Y A g H o w g g A e A B 4 A H 7 o c H N A 4 F F I h e l 3 m i M i u i 5 W u z 6 R R F T K S 7 Q 1 / W K q Z M t A b I r y i 5 V Z C J 1 N T D U h Q w E T C R K R P d M 1 e U R g w W m G 9 y r T q L n X X R C + 4 q v b w I r H W 3 e c u q A 2 D 9 l M B 6 N c x a L 7 S X C s 6 A r k 8 R X S 3 v q c 6 1 p r S L K q C r C D 2 t 7 u T B x d W h p x 2 8 L b G w I a I v Y O Q D Y i T A I c B h u X C o u e x M g V 7 U A g M / p N b b R 4 q A V X d Z v a z i A K y r A W t 1 A b T s A W q O k v c I 3 Y 8 I L 9 e N b 8 + f + W E B N P z 6 / N n z Z 8 m t F 6 P h 4 u J G j B c B S v O U 3 Z i M b B z S v h u g Y O t D F H + 5 j q I v L 0 9 8 j C c k L / w C k p e 1 1 i 9 X 7 3 H 6 B P 8 / I e / t q h u i 4 9 j / i p y f n U 6 Y p H 4 6 S S N c + 4 D c g + 6 F G b a 8 9 f G L x l 0 p d k 6 8 k R / g 9 3 3 V J h s I 0 4 g Y a E W j c Y z L e x o N v A A l V 2 + 9 B L n H n W a v 4 7 7 D w y l y G 6 8 b j a 2 7 I L m r v a o 7 4 S Q I 6 k 4 a T 9 A M D e e 1 c f u 3 C K W 4 B n l V v n / s p G j 0 h r 6 D n V z 5 / q a W R a t 9 + v H x 2 E u 9 T w s H v e H A u 0 b k V S b O O I 4 w F / i M m 9 4 L E p a i 3 5 G H k T V 5 y W V b J y 5 N s g j N I O j j m n h x 8 o Y U k / I w Q v q B x G X d Z e y F y e c o H u W v 7 v L b G G U O c + X l I a 7 r F B f J d 8 J 0 f 3 e L p P + R X 5 c v O 7 b D R x K u 6 O Q i y A C f i 0 J N B F I c 5 q T o L s 0 e i K f z u J T y g c A a k a 7 V c 3 a 0 I 4 e L W 0 A c W e Z D L 6 U j S 1 i E j S b c G M K X j z r z L W + C 7 B F b c e r Q O J e G o k 0 2 i U j E 7 H P 6 C D 9 n U 3 G g n 0 u v O d 3 P V 7 n 4 r D + X w u D k v 0 W K p b M y v R W A M 6 m 8 I 4 D v f p I b A 2 R N R 9 8 f I P S m + W U N 2 e v x w m 9 0 + J E 8 P L v E Y R 6 + n G 8 O F s F 0 7 j b O c I + f 6 S W U 6 L x 3 1 N i o N Q v v H F z K p V x 0 C L k r S l o 3 c 3 q Q y y X m S g 5 a D i s 0 E h y B G G z k E Q i t r F N 1 R f D A A V 3 y o U 5 + 0 T M N H R T T 0 w 3 2 0 Z O Y c 7 B V U k w 8 e G Y p c / Y h K 8 C 9 T k E U H C l M Q U S Q s p 2 A i G z K R e i p p h 8 i q q m m A i q M Y 2 S U H O 9 s T D b k J u n H N u Z 2 9 O Z 2 L M 3 t 6 s 3 t S u a G K i w 1 y Z Z D V n l T s y h b a F b E 3 C K z R m 0 u o n G R W a O 2 F 3 F a 2 r 4 C a k t j s R i u e V G c i w c q J g v v L F T Q g P 5 T b T a k E o c s e O I f L x u v a k 8 C 2 c W 6 5 e B a E + C d j 1 c u w C v L c b 8 o f + z 2 2 6 3 u h Q C t 5 E G n c 8 K P h D L w v j e 5 p h 5 y 2 R q x j n a B n z U o W + 3 n s x S X / v m l E / n n I G 7 p R O P g h r M n f l h Q m h L c 8 f I r R e w H C d Y O 9 3 W C a x n m i 4 T A y f L v G J L G p a C G f a r 6 Q m T J 4 X L H N d w S o u J r F r 8 q J J w z l E e Q t Q i 7 w Z j v k O w n E P l T / Q c R K Z m I H 8 t U q 5 f K K L p t c m w j y k 4 r s r a K 9 o 5 y d T D x f s 4 W w c g V O p v E z C + 6 P B u r R M b f y B T D z K j J 9 N / 9 M s v h Z H S N Y g a X D D 9 H S w e e 8 f 4 F 7 c v l P 5 1 p X 6 s + c t F 3 u 4 J X q Y 9 u d 8 5 D S x Q F a b X N Z Z U v 1 3 p W a f n G X C r j 5 V K b f q O W M 4 9 d V s J 5 E E a 0 8 J 9 n Z Z 9 U x C 0 S / O g n i m r v g L c 9 D V c s 1 e 8 p l u r 3 X y v C h Y n S N F y Y 6 U z D h a n K N F y Y 6 k 3 D 9 x T h + 4 p w p r 6 6 f T b q X T b c J w V G c 8 5 l Z s H W F 5 u N L 2 U 4 K 2 Q l 6 t p 3 6 m l 9 I 0 p 2 o e j 0 4 f q O T 6 p 3 / I i L y + B t U L p 7 x k Q R m Y k g Q 9 1 j K n X g T E + J 2 4 b W f J j U R k l Y i g d b v W A t E a p 1 5 T V F 6 j S R 0 + R N E z Z N 0 j Q x 0 2 R M E z B N u j T R L s h V u 3 P V b u N q 5 t u W o i 3 K d D u O I z w U p 5 Y j g a t 7 0 V / J B z + 9 z e L J N 5 P W O A 1 U v e b S H C Q W 6 l + v V l 3 o b Y a e 4 9 3 E G C u H 3 q I + z e G Q 2 u U g 1 L s u b l R E 3 u C W L C O a I s W n F z W n 9 u K j B V h M U 9 j g B Z e J W Z q C L d E a Y a h o 1 R L U I c h B k I M g B 0 E O g h x c W Q 6 K F 7 F U R h / K x A b u W E 6 Y H 1 w Q v 7 7 1 M C e N i o 4 X Z V / d j M 4 V a J d b T I 7 Q y w p b t 1 y J r F a H K d R M 2 4 a i a W d B 4 5 o T K D I V J Y E x u X i S R n S k o q n Y p j a q X i L p 7 j J Q N S J o J N B I o J G K 4 s F F O U 9 I R V X n h j Z z N T J j M 8 s b H x q i C q j M s C p k + I Y h w + + a L o s w H U 1 O 5 b I o 2 h 6 t Y m 8 2 k p 6 3 d Y e 9 V U 0 D v A 2 8 X R X e B n a E C 0 0 r Q p f G p x / l O K w 7 2 z g / J K 4 7 K k m f U D c / + 7 h I t N S x R z p P 5 Y F y Q 8 + P D J 4 9 N k + t w t F t 5 r C 2 e F 3 J z I 1 3 w Y 1 8 4 C x 9 a W f p 1 P F m + k g z f Y w Z z k X C u c g q n Y t U Y e g G e b w G H H 3 i O D o N L g d J w b s o Y K n 9 b X 2 a y / o U 2 r i u u Z i l z H G 0 u T C 1 R g R h C G T V l a u 1 z / L X O 6 W W z H X L E R y 8 n i j Y a m 9 1 e 6 / h H Z M q q Q O L j T S P w m J j / Q k s N l Z w L b B i t / w + 9 L R l 2 Z k K 6 F 3 Q u y X r 3 X 2 7 L 7 c 7 + c 5 1 D a m p G a y A 9 v d s a H 9 / N d q X M K + S A 3 n W X f u l + W t 0 N g j k D e Q N 5 A 3 k D e T 9 J M j 7 w I 6 8 s 7 m y j A I K m H n f h p k P S n T 6 A J Q N F A w U D B Q M F A w U X F E K P r S j 4 G z e O u + x B b x 7 Y M O 7 h 1 r e l Q y G 5 a n Y 0 I n o R j C 2 l g p N P X F W k e O B x o H G 1 0 z j w L X A t T Z c e 2 T H t d l M d C U 3 3 I c 2 B H y 0 X g I u A 7 6 X H 7 y b R f 8 r M s 9 T V A 9 l E j s w 8 z q Y G f g V + N W E X 4 s 8 e R 4 W O m L Y A U c M 4 I g B H D G A I w Z w x C D p k O C I A R w x g C M G c M S w S A u O G M A R A z h i A E c M c G A E 9 p w + g l v l 4 F a c R 3 N n 3 O O 9 S H W N i 6 v g i A E c M Y A j B n D E A I 4 Y Q A 6 C H A Q 5 C H L w U c h B c M S g 3 I k A j h j A E Q M 4 Y g C N B B q p o h q p Q t v e Q U W t q q I e 1 c 3 S 4 I g B H D G A I w b g 7 S r z N r A j O G K o C F 2 C I w Z w x A A X i B d F f b Q X i E s 6 L D h i g A M 0 4 I g B c B R w F B w x A J Z W D E v L d s S w 6 p L H e m 6 2 t b / Q X r 3 o s O 6 D 8 e K y y 9 p W V m A B B R Z Q Y A G l + g s o 9 b L 8 g I D e B b 0 L e h f 0 L u j d k h w x L H G X s 7 2 X B U v 5 s 6 n S 9 W E 1 K o h O E J 0 g O k F 0 g u g E 0 Q m i E 0 T n G h 2 I m H d Y V Y 9 X D h G T A Q b 4 t T R + 0 S z B c A l H N a W 7 g 4 E p x G p T C J g T w J w A 5 g Q Z k N p N p j d 8 C m F 4 U 7 d k l g D q E t T l g / j G e R C P 8 y U 6 2 q E x o I L 3 + C + P C C D K 1 i / K Q H + B / q q E / r L 9 Z l G e 2 A H h A c L j Q R w F Q R / b z D 5 2 f y 6 g Q B q C N A R p C N L w a U t D h R a U 6 j q 9 F O R E p l x N L q U P t l / b C Y R s y q + t e A G L H N m w C C 4 d 0 M g G 0 Y h 0 a A C 3 A L d s H L c o u O P B a M L y 3 u 2 j x T y S h t M C b m D J q J A c t u 3 J g R 8 T 5 b E G E M S D E Q T w A P A A 8 M D 9 8 I D G o Y A C 0 e s y T 1 R m R b R 8 b T a d o o i J d H f o y 1 r F l I n W A P k V J b c K M p G a e j i n 5 8 B E w E S P 0 1 2 6 M T F Y Y L 7 J t e o s d t Z F L 7 i r 9 P I i s N b d 5 i 2 r D o D 1 U w L r 1 T B r v d B e K j g D u j 5 F d L W 8 p z r X m t I u q o C u I v S 0 u p M H F 1 e H n n b w t s T C h o i + g J E P i J E A h w C H 5 c K h 5 r I z B X p R C w z 8 k F p v H y k C V t 1 l 9 b K K A 7 C u B q z V B d C y B 6 g 5 S t 4 j d D 8 i v F w 3 v j 1 / 5 o c F 0 P D r / w F Q S w E C L Q A U A A I A C A A b T h Z V c c x Z 2 K M A A A D 2 A A A A E g A A A A A A A A A A A A A A A A A A A A A A Q 2 9 u Z m l n L 1 B h Y 2 t h Z 2 U u e G 1 s U E s B A i 0 A F A A C A A g A G 0 4 W V Q / K 6 a u k A A A A 6 Q A A A B M A A A A A A A A A A A A A A A A A 7 w A A A F t D b 2 5 0 Z W 5 0 X 1 R 5 c G V z X S 5 4 b W x Q S w E C L Q A U A A I A C A A b T h Z V U 9 Q e 4 U 4 T A A C K i A E A E w A A A A A A A A A A A A A A A A D g A Q A A R m 9 y b X V s Y X M v U 2 V j d G l v b j E u b V B L B Q Y A A A A A A w A D A M I A A A B 7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G w E A A A A A A M Y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5 0 c m F 0 b 3 M l M j B 1 b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z d G F k b y B k Z S B s Y S B D b 2 5 0 c m F 0 b y Z x d W 9 0 O y w m c X V v d D t W a W d l b m N p Y V 9 k Z W x f Y 2 9 u d H J h d G 8 m c X V v d D s s J n F 1 b 3 Q 7 V m l n Z W 5 j a W F f U 2 V y d m l j a W 8 m c X V v d D s s J n F 1 b 3 Q 7 R X N 0 Y W R v X 1 N l c n Z p Y 2 l v J n F 1 b 3 Q 7 L C Z x d W 9 0 O 1 J l Z 2 l v b m F s X 2 R l b F 9 j b 2 5 0 c m F 0 b y Z x d W 9 0 O y w m c X V v d D t O b 2 1 i c m V f Q 1 o m c X V v d D s s J n F 1 b 3 Q 7 T V V O X 0 5 P T U I m c X V v d D s s J n F 1 b 3 Q 7 R m V j a G F f S W 5 p Y 2 l v X 0 N v b n R y Y X R v J n F 1 b 3 Q 7 L C Z x d W 9 0 O 0 Z l Y 2 h h X 0 Z p b l 9 D b 2 5 0 c m F 0 b y Z x d W 9 0 O y w m c X V v d D t G Z W N o Y V 9 k Z V 9 J b m l j a W 9 f Z G V s X 1 N l c n Z p Y 2 l v J n F 1 b 3 Q 7 L C Z x d W 9 0 O 0 Z l Y 2 h h X 0 Z p b l 9 k Z W x f U 2 V y d m l j a W 8 m c X V v d D s s J n F 1 b 3 Q 7 T m 9 t Y n J l X 0 V u d G l k Y W R f Q 2 9 u d H J h d G l z d G E m c X V v d D s s J n F 1 b 3 Q 7 V G l w b 1 9 E b 2 N 1 b W V u d G 9 f R U M m c X V v d D s s J n F 1 b 3 Q 7 S W R l b n R p Z m l j Y W N p b 2 5 f R U M m c X V v d D s s J n F 1 b 3 Q 7 R G V w Y X J 0 Y W 1 l b n R v X 0 V D J n F 1 b 3 Q 7 L C Z x d W 9 0 O 0 1 1 b m l j a X B p b 1 9 F Q y Z x d W 9 0 O y w m c X V v d D t E a X J l Y 2 N p b 2 5 f R U M m c X V v d D s s J n F 1 b 3 Q 7 Q 2 9 y c m V v X 0 V s Z W N 0 c m 9 u a W N v X 0 V D J n F 1 b 3 Q 7 L C Z x d W 9 0 O 1 R l b G V m b 2 5 v X 0 V D J n F 1 b 3 Q 7 L C Z x d W 9 0 O 1 R l b G V m b 2 5 v X 1 J l c H J l c 2 V u d G F u d G V f T G V n Y W w m c X V v d D s s J n F 1 b 3 Q 7 Q 2 V s d W x h c l 9 S Z X B y Z X N l b n R h b n R l X 0 x l Z 2 F s J n F 1 b 3 Q 7 L C Z x d W 9 0 O 1 R l b G V m b 2 5 v X 0 N v b n R h Y 3 R v X 0 V u d G l k Y W R f Q 2 9 u d H J h d G l z d G E m c X V v d D s s J n F 1 b 3 Q 7 Q 2 9 y c m V v X 0 N v b n R h Y 3 R v X 0 V u d G l k Y W R f Q 2 9 u d H J h d G l z d G E m c X V v d D s s J n F 1 b 3 Q 7 Q 2 9 y c m V v X 0 V s Z W N 0 c m 9 u a W N v X 1 J l c H J l c 2 V u d G F u d G V f T G V n Y W w m c X V v d D s s J n F 1 b 3 Q 7 T n V t Z X J v X 2 N v b n R y Y X R v J n F 1 b 3 Q 7 L C Z x d W 9 0 O 0 5 1 b W V y b 1 9 D d X B v c y Z x d W 9 0 O y w m c X V v d D t O d W 1 l c m 9 f Z G V f Q m V u Z W Z p Y 2 l h c m l v c 1 9 2 a W 5 j d W x h Z G 9 z J n F 1 b 3 Q 7 L C Z x d W 9 0 O 0 5 v b W J y Z S B k Z W w g U m V w c m V z Z W 5 0 Y W 5 0 Z S B M Z W d h b C Z x d W 9 0 O y w m c X V v d D t Q c m l t Z X J f T m 9 t Y n J l X 2 R l X 2 x h X 3 B l c n N v b m E m c X V v d D s s J n F 1 b 3 Q 7 U 2 V n d W 5 k b 1 9 O b 2 1 i c m V f Z G V f b G F f c G V y c 2 9 u Y S Z x d W 9 0 O y w m c X V v d D t Q c m l t Z X J f Q X B l b G x p Z G 9 f Z G V f b G F f c G V y c 2 9 u Y S Z x d W 9 0 O y w m c X V v d D t T Z W d 1 b m R v X 0 F w Z W x s a W R v X 2 R l X 2 x h X 3 B l c n N v b m E m c X V v d D s s J n F 1 b 3 Q 7 U G V y c 2 9 u Y W x p e m F k b y Z x d W 9 0 O y w m c X V v d D t Q Z X J z b 2 5 h I G R l I E N v b n R h Y 3 R v J n F 1 b 3 Q 7 L C Z x d W 9 0 O 1 R p c G 9 f Z G V f Y 2 F y Z 2 8 m c X V v d D s s J n F 1 b 3 Q 7 T m 9 t Y n J l X 2 R l b F 9 T Z X J 2 a W N p b y Z x d W 9 0 O y w m c X V v d D t D d X B v c 1 9 k Z W x f U 2 V y d m l j a W 9 f a W 5 p Y 2 l h b C Z x d W 9 0 O y w m c X V v d D t W Y W x v c l 9 U b 3 R h b F 9 k Z W x f Q 2 9 u d H J h d G 8 m c X V v d D t d I i A v P j x F b n R y e S B U e X B l P S J G a W x s Q 2 9 s d W 1 u V H l w Z X M i I F Z h b H V l P S J z Q m d N R E J n W U d C Z 2 t K Q 1 F r R 0 J n T U d C Z 1 l H Q X d N R k F 3 W U d B d 0 1 E Q U F Z R 0 J n W U F B Q V l H Q X d N P S I g L z 4 8 R W 5 0 c n k g V H l w Z T 0 i R m l s b E x h c 3 R V c G R h d G V k I i B W Y W x 1 Z T 0 i Z D I w M j I t M D g t M T B U M j I 6 M D Y 6 N T U u M z Y 4 O D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M T M x Y z M z Y y 0 0 Y 2 Y 0 L T Q z M j I t O W M 1 Z C 1 h Z T R l M W R j M T c x N m I i I C 8 + P E V u d H J 5 I F R 5 c G U 9 I k Z p b G x D b 3 V u d C I g V m F s d W U 9 I m w x N z Y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I H V u a W N v c y 9 B d X R v U m V t b 3 Z l Z E N v b H V t b n M x L n t F c 3 R h Z G 8 g Z G U g b G E g Q 2 9 u d H J h d G 8 s M H 0 m c X V v d D s s J n F 1 b 3 Q 7 U 2 V j d G l v b j E v Y 2 9 u d H J h d G 9 z I H V u a W N v c y 9 B d X R v U m V t b 3 Z l Z E N v b H V t b n M x L n t W a W d l b m N p Y V 9 k Z W x f Y 2 9 u d H J h d G 8 s M X 0 m c X V v d D s s J n F 1 b 3 Q 7 U 2 V j d G l v b j E v Y 2 9 u d H J h d G 9 z I H V u a W N v c y 9 B d X R v U m V t b 3 Z l Z E N v b H V t b n M x L n t W a W d l b m N p Y V 9 T Z X J 2 a W N p b y w y f S Z x d W 9 0 O y w m c X V v d D t T Z W N 0 a W 9 u M S 9 j b 2 5 0 c m F 0 b 3 M g d W 5 p Y 2 9 z L 0 F 1 d G 9 S Z W 1 v d m V k Q 2 9 s d W 1 u c z E u e 0 V z d G F k b 1 9 T Z X J 2 a W N p b y w z f S Z x d W 9 0 O y w m c X V v d D t T Z W N 0 a W 9 u M S 9 j b 2 5 0 c m F 0 b 3 M g d W 5 p Y 2 9 z L 0 F 1 d G 9 S Z W 1 v d m V k Q 2 9 s d W 1 u c z E u e 1 J l Z 2 l v b m F s X 2 R l b F 9 j b 2 5 0 c m F 0 b y w 0 f S Z x d W 9 0 O y w m c X V v d D t T Z W N 0 a W 9 u M S 9 j b 2 5 0 c m F 0 b 3 M g d W 5 p Y 2 9 z L 0 F 1 d G 9 S Z W 1 v d m V k Q 2 9 s d W 1 u c z E u e 0 5 v b W J y Z V 9 D W i w 1 f S Z x d W 9 0 O y w m c X V v d D t T Z W N 0 a W 9 u M S 9 j b 2 5 0 c m F 0 b 3 M g d W 5 p Y 2 9 z L 0 F 1 d G 9 S Z W 1 v d m V k Q 2 9 s d W 1 u c z E u e 0 1 V T l 9 O T 0 1 C L D Z 9 J n F 1 b 3 Q 7 L C Z x d W 9 0 O 1 N l Y 3 R p b 2 4 x L 2 N v b n R y Y X R v c y B 1 b m l j b 3 M v Q X V 0 b 1 J l b W 9 2 Z W R D b 2 x 1 b W 5 z M S 5 7 R m V j a G F f S W 5 p Y 2 l v X 0 N v b n R y Y X R v L D d 9 J n F 1 b 3 Q 7 L C Z x d W 9 0 O 1 N l Y 3 R p b 2 4 x L 2 N v b n R y Y X R v c y B 1 b m l j b 3 M v Q X V 0 b 1 J l b W 9 2 Z W R D b 2 x 1 b W 5 z M S 5 7 R m V j a G F f R m l u X 0 N v b n R y Y X R v L D h 9 J n F 1 b 3 Q 7 L C Z x d W 9 0 O 1 N l Y 3 R p b 2 4 x L 2 N v b n R y Y X R v c y B 1 b m l j b 3 M v Q X V 0 b 1 J l b W 9 2 Z W R D b 2 x 1 b W 5 z M S 5 7 R m V j a G F f Z G V f S W 5 p Y 2 l v X 2 R l b F 9 T Z X J 2 a W N p b y w 5 f S Z x d W 9 0 O y w m c X V v d D t T Z W N 0 a W 9 u M S 9 j b 2 5 0 c m F 0 b 3 M g d W 5 p Y 2 9 z L 0 F 1 d G 9 S Z W 1 v d m V k Q 2 9 s d W 1 u c z E u e 0 Z l Y 2 h h X 0 Z p b l 9 k Z W x f U 2 V y d m l j a W 8 s M T B 9 J n F 1 b 3 Q 7 L C Z x d W 9 0 O 1 N l Y 3 R p b 2 4 x L 2 N v b n R y Y X R v c y B 1 b m l j b 3 M v Q X V 0 b 1 J l b W 9 2 Z W R D b 2 x 1 b W 5 z M S 5 7 T m 9 t Y n J l X 0 V u d G l k Y W R f Q 2 9 u d H J h d G l z d G E s M T F 9 J n F 1 b 3 Q 7 L C Z x d W 9 0 O 1 N l Y 3 R p b 2 4 x L 2 N v b n R y Y X R v c y B 1 b m l j b 3 M v Q X V 0 b 1 J l b W 9 2 Z W R D b 2 x 1 b W 5 z M S 5 7 V G l w b 1 9 E b 2 N 1 b W V u d G 9 f R U M s M T J 9 J n F 1 b 3 Q 7 L C Z x d W 9 0 O 1 N l Y 3 R p b 2 4 x L 2 N v b n R y Y X R v c y B 1 b m l j b 3 M v Q X V 0 b 1 J l b W 9 2 Z W R D b 2 x 1 b W 5 z M S 5 7 S W R l b n R p Z m l j Y W N p b 2 5 f R U M s M T N 9 J n F 1 b 3 Q 7 L C Z x d W 9 0 O 1 N l Y 3 R p b 2 4 x L 2 N v b n R y Y X R v c y B 1 b m l j b 3 M v Q X V 0 b 1 J l b W 9 2 Z W R D b 2 x 1 b W 5 z M S 5 7 R G V w Y X J 0 Y W 1 l b n R v X 0 V D L D E 0 f S Z x d W 9 0 O y w m c X V v d D t T Z W N 0 a W 9 u M S 9 j b 2 5 0 c m F 0 b 3 M g d W 5 p Y 2 9 z L 0 F 1 d G 9 S Z W 1 v d m V k Q 2 9 s d W 1 u c z E u e 0 1 1 b m l j a X B p b 1 9 F Q y w x N X 0 m c X V v d D s s J n F 1 b 3 Q 7 U 2 V j d G l v b j E v Y 2 9 u d H J h d G 9 z I H V u a W N v c y 9 B d X R v U m V t b 3 Z l Z E N v b H V t b n M x L n t E a X J l Y 2 N p b 2 5 f R U M s M T Z 9 J n F 1 b 3 Q 7 L C Z x d W 9 0 O 1 N l Y 3 R p b 2 4 x L 2 N v b n R y Y X R v c y B 1 b m l j b 3 M v Q X V 0 b 1 J l b W 9 2 Z W R D b 2 x 1 b W 5 z M S 5 7 Q 2 9 y c m V v X 0 V s Z W N 0 c m 9 u a W N v X 0 V D L D E 3 f S Z x d W 9 0 O y w m c X V v d D t T Z W N 0 a W 9 u M S 9 j b 2 5 0 c m F 0 b 3 M g d W 5 p Y 2 9 z L 0 F 1 d G 9 S Z W 1 v d m V k Q 2 9 s d W 1 u c z E u e 1 R l b G V m b 2 5 v X 0 V D L D E 4 f S Z x d W 9 0 O y w m c X V v d D t T Z W N 0 a W 9 u M S 9 j b 2 5 0 c m F 0 b 3 M g d W 5 p Y 2 9 z L 0 F 1 d G 9 S Z W 1 v d m V k Q 2 9 s d W 1 u c z E u e 1 R l b G V m b 2 5 v X 1 J l c H J l c 2 V u d G F u d G V f T G V n Y W w s M T l 9 J n F 1 b 3 Q 7 L C Z x d W 9 0 O 1 N l Y 3 R p b 2 4 x L 2 N v b n R y Y X R v c y B 1 b m l j b 3 M v Q X V 0 b 1 J l b W 9 2 Z W R D b 2 x 1 b W 5 z M S 5 7 Q 2 V s d W x h c l 9 S Z X B y Z X N l b n R h b n R l X 0 x l Z 2 F s L D I w f S Z x d W 9 0 O y w m c X V v d D t T Z W N 0 a W 9 u M S 9 j b 2 5 0 c m F 0 b 3 M g d W 5 p Y 2 9 z L 0 F 1 d G 9 S Z W 1 v d m V k Q 2 9 s d W 1 u c z E u e 1 R l b G V m b 2 5 v X 0 N v b n R h Y 3 R v X 0 V u d G l k Y W R f Q 2 9 u d H J h d G l z d G E s M j F 9 J n F 1 b 3 Q 7 L C Z x d W 9 0 O 1 N l Y 3 R p b 2 4 x L 2 N v b n R y Y X R v c y B 1 b m l j b 3 M v Q X V 0 b 1 J l b W 9 2 Z W R D b 2 x 1 b W 5 z M S 5 7 Q 2 9 y c m V v X 0 N v b n R h Y 3 R v X 0 V u d G l k Y W R f Q 2 9 u d H J h d G l z d G E s M j J 9 J n F 1 b 3 Q 7 L C Z x d W 9 0 O 1 N l Y 3 R p b 2 4 x L 2 N v b n R y Y X R v c y B 1 b m l j b 3 M v Q X V 0 b 1 J l b W 9 2 Z W R D b 2 x 1 b W 5 z M S 5 7 Q 2 9 y c m V v X 0 V s Z W N 0 c m 9 u a W N v X 1 J l c H J l c 2 V u d G F u d G V f T G V n Y W w s M j N 9 J n F 1 b 3 Q 7 L C Z x d W 9 0 O 1 N l Y 3 R p b 2 4 x L 2 N v b n R y Y X R v c y B 1 b m l j b 3 M v Q X V 0 b 1 J l b W 9 2 Z W R D b 2 x 1 b W 5 z M S 5 7 T n V t Z X J v X 2 N v b n R y Y X R v L D I 0 f S Z x d W 9 0 O y w m c X V v d D t T Z W N 0 a W 9 u M S 9 j b 2 5 0 c m F 0 b 3 M g d W 5 p Y 2 9 z L 0 F 1 d G 9 S Z W 1 v d m V k Q 2 9 s d W 1 u c z E u e 0 5 1 b W V y b 1 9 D d X B v c y w y N X 0 m c X V v d D s s J n F 1 b 3 Q 7 U 2 V j d G l v b j E v Y 2 9 u d H J h d G 9 z I H V u a W N v c y 9 B d X R v U m V t b 3 Z l Z E N v b H V t b n M x L n t O d W 1 l c m 9 f Z G V f Q m V u Z W Z p Y 2 l h c m l v c 1 9 2 a W 5 j d W x h Z G 9 z L D I 2 f S Z x d W 9 0 O y w m c X V v d D t T Z W N 0 a W 9 u M S 9 j b 2 5 0 c m F 0 b 3 M g d W 5 p Y 2 9 z L 0 F 1 d G 9 S Z W 1 v d m V k Q 2 9 s d W 1 u c z E u e 0 5 v b W J y Z S B k Z W w g U m V w c m V z Z W 5 0 Y W 5 0 Z S B M Z W d h b C w y N 3 0 m c X V v d D s s J n F 1 b 3 Q 7 U 2 V j d G l v b j E v Y 2 9 u d H J h d G 9 z I H V u a W N v c y 9 B d X R v U m V t b 3 Z l Z E N v b H V t b n M x L n t Q c m l t Z X J f T m 9 t Y n J l X 2 R l X 2 x h X 3 B l c n N v b m E s M j h 9 J n F 1 b 3 Q 7 L C Z x d W 9 0 O 1 N l Y 3 R p b 2 4 x L 2 N v b n R y Y X R v c y B 1 b m l j b 3 M v Q X V 0 b 1 J l b W 9 2 Z W R D b 2 x 1 b W 5 z M S 5 7 U 2 V n d W 5 k b 1 9 O b 2 1 i c m V f Z G V f b G F f c G V y c 2 9 u Y S w y O X 0 m c X V v d D s s J n F 1 b 3 Q 7 U 2 V j d G l v b j E v Y 2 9 u d H J h d G 9 z I H V u a W N v c y 9 B d X R v U m V t b 3 Z l Z E N v b H V t b n M x L n t Q c m l t Z X J f Q X B l b G x p Z G 9 f Z G V f b G F f c G V y c 2 9 u Y S w z M H 0 m c X V v d D s s J n F 1 b 3 Q 7 U 2 V j d G l v b j E v Y 2 9 u d H J h d G 9 z I H V u a W N v c y 9 B d X R v U m V t b 3 Z l Z E N v b H V t b n M x L n t T Z W d 1 b m R v X 0 F w Z W x s a W R v X 2 R l X 2 x h X 3 B l c n N v b m E s M z F 9 J n F 1 b 3 Q 7 L C Z x d W 9 0 O 1 N l Y 3 R p b 2 4 x L 2 N v b n R y Y X R v c y B 1 b m l j b 3 M v Q X V 0 b 1 J l b W 9 2 Z W R D b 2 x 1 b W 5 z M S 5 7 U G V y c 2 9 u Y W x p e m F k b y w z M n 0 m c X V v d D s s J n F 1 b 3 Q 7 U 2 V j d G l v b j E v Y 2 9 u d H J h d G 9 z I H V u a W N v c y 9 B d X R v U m V t b 3 Z l Z E N v b H V t b n M x L n t Q Z X J z b 2 5 h I G R l I E N v b n R h Y 3 R v L D M z f S Z x d W 9 0 O y w m c X V v d D t T Z W N 0 a W 9 u M S 9 j b 2 5 0 c m F 0 b 3 M g d W 5 p Y 2 9 z L 0 F 1 d G 9 S Z W 1 v d m V k Q 2 9 s d W 1 u c z E u e 1 R p c G 9 f Z G V f Y 2 F y Z 2 8 s M z R 9 J n F 1 b 3 Q 7 L C Z x d W 9 0 O 1 N l Y 3 R p b 2 4 x L 2 N v b n R y Y X R v c y B 1 b m l j b 3 M v Q X V 0 b 1 J l b W 9 2 Z W R D b 2 x 1 b W 5 z M S 5 7 T m 9 t Y n J l X 2 R l b F 9 T Z X J 2 a W N p b y w z N X 0 m c X V v d D s s J n F 1 b 3 Q 7 U 2 V j d G l v b j E v Y 2 9 u d H J h d G 9 z I H V u a W N v c y 9 B d X R v U m V t b 3 Z l Z E N v b H V t b n M x L n t D d X B v c 1 9 k Z W x f U 2 V y d m l j a W 9 f a W 5 p Y 2 l h b C w z N n 0 m c X V v d D s s J n F 1 b 3 Q 7 U 2 V j d G l v b j E v Y 2 9 u d H J h d G 9 z I H V u a W N v c y 9 B d X R v U m V t b 3 Z l Z E N v b H V t b n M x L n t W Y W x v c l 9 U b 3 R h b F 9 k Z W x f Q 2 9 u d H J h d G 8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j b 2 5 0 c m F 0 b 3 M g d W 5 p Y 2 9 z L 0 F 1 d G 9 S Z W 1 v d m V k Q 2 9 s d W 1 u c z E u e 0 V z d G F k b y B k Z S B s Y S B D b 2 5 0 c m F 0 b y w w f S Z x d W 9 0 O y w m c X V v d D t T Z W N 0 a W 9 u M S 9 j b 2 5 0 c m F 0 b 3 M g d W 5 p Y 2 9 z L 0 F 1 d G 9 S Z W 1 v d m V k Q 2 9 s d W 1 u c z E u e 1 Z p Z 2 V u Y 2 l h X 2 R l b F 9 j b 2 5 0 c m F 0 b y w x f S Z x d W 9 0 O y w m c X V v d D t T Z W N 0 a W 9 u M S 9 j b 2 5 0 c m F 0 b 3 M g d W 5 p Y 2 9 z L 0 F 1 d G 9 S Z W 1 v d m V k Q 2 9 s d W 1 u c z E u e 1 Z p Z 2 V u Y 2 l h X 1 N l c n Z p Y 2 l v L D J 9 J n F 1 b 3 Q 7 L C Z x d W 9 0 O 1 N l Y 3 R p b 2 4 x L 2 N v b n R y Y X R v c y B 1 b m l j b 3 M v Q X V 0 b 1 J l b W 9 2 Z W R D b 2 x 1 b W 5 z M S 5 7 R X N 0 Y W R v X 1 N l c n Z p Y 2 l v L D N 9 J n F 1 b 3 Q 7 L C Z x d W 9 0 O 1 N l Y 3 R p b 2 4 x L 2 N v b n R y Y X R v c y B 1 b m l j b 3 M v Q X V 0 b 1 J l b W 9 2 Z W R D b 2 x 1 b W 5 z M S 5 7 U m V n a W 9 u Y W x f Z G V s X 2 N v b n R y Y X R v L D R 9 J n F 1 b 3 Q 7 L C Z x d W 9 0 O 1 N l Y 3 R p b 2 4 x L 2 N v b n R y Y X R v c y B 1 b m l j b 3 M v Q X V 0 b 1 J l b W 9 2 Z W R D b 2 x 1 b W 5 z M S 5 7 T m 9 t Y n J l X 0 N a L D V 9 J n F 1 b 3 Q 7 L C Z x d W 9 0 O 1 N l Y 3 R p b 2 4 x L 2 N v b n R y Y X R v c y B 1 b m l j b 3 M v Q X V 0 b 1 J l b W 9 2 Z W R D b 2 x 1 b W 5 z M S 5 7 T V V O X 0 5 P T U I s N n 0 m c X V v d D s s J n F 1 b 3 Q 7 U 2 V j d G l v b j E v Y 2 9 u d H J h d G 9 z I H V u a W N v c y 9 B d X R v U m V t b 3 Z l Z E N v b H V t b n M x L n t G Z W N o Y V 9 J b m l j a W 9 f Q 2 9 u d H J h d G 8 s N 3 0 m c X V v d D s s J n F 1 b 3 Q 7 U 2 V j d G l v b j E v Y 2 9 u d H J h d G 9 z I H V u a W N v c y 9 B d X R v U m V t b 3 Z l Z E N v b H V t b n M x L n t G Z W N o Y V 9 G a W 5 f Q 2 9 u d H J h d G 8 s O H 0 m c X V v d D s s J n F 1 b 3 Q 7 U 2 V j d G l v b j E v Y 2 9 u d H J h d G 9 z I H V u a W N v c y 9 B d X R v U m V t b 3 Z l Z E N v b H V t b n M x L n t G Z W N o Y V 9 k Z V 9 J b m l j a W 9 f Z G V s X 1 N l c n Z p Y 2 l v L D l 9 J n F 1 b 3 Q 7 L C Z x d W 9 0 O 1 N l Y 3 R p b 2 4 x L 2 N v b n R y Y X R v c y B 1 b m l j b 3 M v Q X V 0 b 1 J l b W 9 2 Z W R D b 2 x 1 b W 5 z M S 5 7 R m V j a G F f R m l u X 2 R l b F 9 T Z X J 2 a W N p b y w x M H 0 m c X V v d D s s J n F 1 b 3 Q 7 U 2 V j d G l v b j E v Y 2 9 u d H J h d G 9 z I H V u a W N v c y 9 B d X R v U m V t b 3 Z l Z E N v b H V t b n M x L n t O b 2 1 i c m V f R W 5 0 a W R h Z F 9 D b 2 5 0 c m F 0 a X N 0 Y S w x M X 0 m c X V v d D s s J n F 1 b 3 Q 7 U 2 V j d G l v b j E v Y 2 9 u d H J h d G 9 z I H V u a W N v c y 9 B d X R v U m V t b 3 Z l Z E N v b H V t b n M x L n t U a X B v X 0 R v Y 3 V t Z W 5 0 b 1 9 F Q y w x M n 0 m c X V v d D s s J n F 1 b 3 Q 7 U 2 V j d G l v b j E v Y 2 9 u d H J h d G 9 z I H V u a W N v c y 9 B d X R v U m V t b 3 Z l Z E N v b H V t b n M x L n t J Z G V u d G l m a W N h Y 2 l v b l 9 F Q y w x M 3 0 m c X V v d D s s J n F 1 b 3 Q 7 U 2 V j d G l v b j E v Y 2 9 u d H J h d G 9 z I H V u a W N v c y 9 B d X R v U m V t b 3 Z l Z E N v b H V t b n M x L n t E Z X B h c n R h b W V u d G 9 f R U M s M T R 9 J n F 1 b 3 Q 7 L C Z x d W 9 0 O 1 N l Y 3 R p b 2 4 x L 2 N v b n R y Y X R v c y B 1 b m l j b 3 M v Q X V 0 b 1 J l b W 9 2 Z W R D b 2 x 1 b W 5 z M S 5 7 T X V u a W N p c G l v X 0 V D L D E 1 f S Z x d W 9 0 O y w m c X V v d D t T Z W N 0 a W 9 u M S 9 j b 2 5 0 c m F 0 b 3 M g d W 5 p Y 2 9 z L 0 F 1 d G 9 S Z W 1 v d m V k Q 2 9 s d W 1 u c z E u e 0 R p c m V j Y 2 l v b l 9 F Q y w x N n 0 m c X V v d D s s J n F 1 b 3 Q 7 U 2 V j d G l v b j E v Y 2 9 u d H J h d G 9 z I H V u a W N v c y 9 B d X R v U m V t b 3 Z l Z E N v b H V t b n M x L n t D b 3 J y Z W 9 f R W x l Y 3 R y b 2 5 p Y 2 9 f R U M s M T d 9 J n F 1 b 3 Q 7 L C Z x d W 9 0 O 1 N l Y 3 R p b 2 4 x L 2 N v b n R y Y X R v c y B 1 b m l j b 3 M v Q X V 0 b 1 J l b W 9 2 Z W R D b 2 x 1 b W 5 z M S 5 7 V G V s Z W Z v b m 9 f R U M s M T h 9 J n F 1 b 3 Q 7 L C Z x d W 9 0 O 1 N l Y 3 R p b 2 4 x L 2 N v b n R y Y X R v c y B 1 b m l j b 3 M v Q X V 0 b 1 J l b W 9 2 Z W R D b 2 x 1 b W 5 z M S 5 7 V G V s Z W Z v b m 9 f U m V w c m V z Z W 5 0 Y W 5 0 Z V 9 M Z W d h b C w x O X 0 m c X V v d D s s J n F 1 b 3 Q 7 U 2 V j d G l v b j E v Y 2 9 u d H J h d G 9 z I H V u a W N v c y 9 B d X R v U m V t b 3 Z l Z E N v b H V t b n M x L n t D Z W x 1 b G F y X 1 J l c H J l c 2 V u d G F u d G V f T G V n Y W w s M j B 9 J n F 1 b 3 Q 7 L C Z x d W 9 0 O 1 N l Y 3 R p b 2 4 x L 2 N v b n R y Y X R v c y B 1 b m l j b 3 M v Q X V 0 b 1 J l b W 9 2 Z W R D b 2 x 1 b W 5 z M S 5 7 V G V s Z W Z v b m 9 f Q 2 9 u d G F j d G 9 f R W 5 0 a W R h Z F 9 D b 2 5 0 c m F 0 a X N 0 Y S w y M X 0 m c X V v d D s s J n F 1 b 3 Q 7 U 2 V j d G l v b j E v Y 2 9 u d H J h d G 9 z I H V u a W N v c y 9 B d X R v U m V t b 3 Z l Z E N v b H V t b n M x L n t D b 3 J y Z W 9 f Q 2 9 u d G F j d G 9 f R W 5 0 a W R h Z F 9 D b 2 5 0 c m F 0 a X N 0 Y S w y M n 0 m c X V v d D s s J n F 1 b 3 Q 7 U 2 V j d G l v b j E v Y 2 9 u d H J h d G 9 z I H V u a W N v c y 9 B d X R v U m V t b 3 Z l Z E N v b H V t b n M x L n t D b 3 J y Z W 9 f R W x l Y 3 R y b 2 5 p Y 2 9 f U m V w c m V z Z W 5 0 Y W 5 0 Z V 9 M Z W d h b C w y M 3 0 m c X V v d D s s J n F 1 b 3 Q 7 U 2 V j d G l v b j E v Y 2 9 u d H J h d G 9 z I H V u a W N v c y 9 B d X R v U m V t b 3 Z l Z E N v b H V t b n M x L n t O d W 1 l c m 9 f Y 2 9 u d H J h d G 8 s M j R 9 J n F 1 b 3 Q 7 L C Z x d W 9 0 O 1 N l Y 3 R p b 2 4 x L 2 N v b n R y Y X R v c y B 1 b m l j b 3 M v Q X V 0 b 1 J l b W 9 2 Z W R D b 2 x 1 b W 5 z M S 5 7 T n V t Z X J v X 0 N 1 c G 9 z L D I 1 f S Z x d W 9 0 O y w m c X V v d D t T Z W N 0 a W 9 u M S 9 j b 2 5 0 c m F 0 b 3 M g d W 5 p Y 2 9 z L 0 F 1 d G 9 S Z W 1 v d m V k Q 2 9 s d W 1 u c z E u e 0 5 1 b W V y b 1 9 k Z V 9 C Z W 5 l Z m l j a W F y a W 9 z X 3 Z p b m N 1 b G F k b 3 M s M j Z 9 J n F 1 b 3 Q 7 L C Z x d W 9 0 O 1 N l Y 3 R p b 2 4 x L 2 N v b n R y Y X R v c y B 1 b m l j b 3 M v Q X V 0 b 1 J l b W 9 2 Z W R D b 2 x 1 b W 5 z M S 5 7 T m 9 t Y n J l I G R l b C B S Z X B y Z X N l b n R h b n R l I E x l Z 2 F s L D I 3 f S Z x d W 9 0 O y w m c X V v d D t T Z W N 0 a W 9 u M S 9 j b 2 5 0 c m F 0 b 3 M g d W 5 p Y 2 9 z L 0 F 1 d G 9 S Z W 1 v d m V k Q 2 9 s d W 1 u c z E u e 1 B y a W 1 l c l 9 O b 2 1 i c m V f Z G V f b G F f c G V y c 2 9 u Y S w y O H 0 m c X V v d D s s J n F 1 b 3 Q 7 U 2 V j d G l v b j E v Y 2 9 u d H J h d G 9 z I H V u a W N v c y 9 B d X R v U m V t b 3 Z l Z E N v b H V t b n M x L n t T Z W d 1 b m R v X 0 5 v b W J y Z V 9 k Z V 9 s Y V 9 w Z X J z b 2 5 h L D I 5 f S Z x d W 9 0 O y w m c X V v d D t T Z W N 0 a W 9 u M S 9 j b 2 5 0 c m F 0 b 3 M g d W 5 p Y 2 9 z L 0 F 1 d G 9 S Z W 1 v d m V k Q 2 9 s d W 1 u c z E u e 1 B y a W 1 l c l 9 B c G V s b G l k b 1 9 k Z V 9 s Y V 9 w Z X J z b 2 5 h L D M w f S Z x d W 9 0 O y w m c X V v d D t T Z W N 0 a W 9 u M S 9 j b 2 5 0 c m F 0 b 3 M g d W 5 p Y 2 9 z L 0 F 1 d G 9 S Z W 1 v d m V k Q 2 9 s d W 1 u c z E u e 1 N l Z 3 V u Z G 9 f Q X B l b G x p Z G 9 f Z G V f b G F f c G V y c 2 9 u Y S w z M X 0 m c X V v d D s s J n F 1 b 3 Q 7 U 2 V j d G l v b j E v Y 2 9 u d H J h d G 9 z I H V u a W N v c y 9 B d X R v U m V t b 3 Z l Z E N v b H V t b n M x L n t Q Z X J z b 2 5 h b G l 6 Y W R v L D M y f S Z x d W 9 0 O y w m c X V v d D t T Z W N 0 a W 9 u M S 9 j b 2 5 0 c m F 0 b 3 M g d W 5 p Y 2 9 z L 0 F 1 d G 9 S Z W 1 v d m V k Q 2 9 s d W 1 u c z E u e 1 B l c n N v b m E g Z G U g Q 2 9 u d G F j d G 8 s M z N 9 J n F 1 b 3 Q 7 L C Z x d W 9 0 O 1 N l Y 3 R p b 2 4 x L 2 N v b n R y Y X R v c y B 1 b m l j b 3 M v Q X V 0 b 1 J l b W 9 2 Z W R D b 2 x 1 b W 5 z M S 5 7 V G l w b 1 9 k Z V 9 j Y X J n b y w z N H 0 m c X V v d D s s J n F 1 b 3 Q 7 U 2 V j d G l v b j E v Y 2 9 u d H J h d G 9 z I H V u a W N v c y 9 B d X R v U m V t b 3 Z l Z E N v b H V t b n M x L n t O b 2 1 i c m V f Z G V s X 1 N l c n Z p Y 2 l v L D M 1 f S Z x d W 9 0 O y w m c X V v d D t T Z W N 0 a W 9 u M S 9 j b 2 5 0 c m F 0 b 3 M g d W 5 p Y 2 9 z L 0 F 1 d G 9 S Z W 1 v d m V k Q 2 9 s d W 1 u c z E u e 0 N 1 c G 9 z X 2 R l b F 9 T Z X J 2 a W N p b 1 9 p b m l j a W F s L D M 2 f S Z x d W 9 0 O y w m c X V v d D t T Z W N 0 a W 9 u M S 9 j b 2 5 0 c m F 0 b 3 M g d W 5 p Y 2 9 z L 0 F 1 d G 9 S Z W 1 v d m V k Q 2 9 s d W 1 u c z E u e 1 Z h b G 9 y X 1 R v d G F s X 2 R l b F 9 D b 2 5 0 c m F 0 b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y Y X R v c y U y M H V u a W N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Y 2 9 u d H J h d G 9 z J T I w d W 5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z Z X J 2 a W N p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F 9 j b 2 5 0 c m F 0 b 1 9 j d W V u d G F t Z S Z x d W 9 0 O y w m c X V v d D t J Z E 9 i a m V 0 b 0 N v b n R y Y W N 0 d W F s J n F 1 b 3 Q 7 L C Z x d W 9 0 O 0 l E X 0 5 1 b W V y b 1 9 Q Q U N D T y Z x d W 9 0 O y w m c X V v d D t W a W d l b m N p Y V 9 T Z X J 2 a W N p b y Z x d W 9 0 O y w m c X V v d D t y Z W d p b 2 5 h b C Z x d W 9 0 O y w m c X V v d D t j b 2 R p Z 2 9 f c m V n a W 9 u Y W w m c X V v d D s s J n F 1 b 3 Q 7 T m 9 t Y n J l X 2 R l b F 9 T Z X J 2 a W N p b y Z x d W 9 0 O y w m c X V v d D t W Y W x v c l 9 k Z W x f U 2 V y d m l j a W 8 m c X V v d D s s J n F 1 b 3 Q 7 Q 3 V w b 3 N f Z G V s X 1 N l c n Z p Y 2 l v X 2 l u a W N p Y W w m c X V v d D s s J n F 1 b 3 Q 7 R m V j a G F f Z G V f S W 5 p Y 2 l v X 2 R l b F 9 T Z X J 2 a W N p b y Z x d W 9 0 O y w m c X V v d D t G Z W N o Y V 9 G a W 5 f Z G V s X 1 N l c n Z p Y 2 l v J n F 1 b 3 Q 7 L C Z x d W 9 0 O 3 Z h b G 9 y X 3 V u a X R h c m l v J n F 1 b 3 Q 7 L C Z x d W 9 0 O 0 N v Z G l n b 1 9 D W i Z x d W 9 0 O y w m c X V v d D t O b 2 1 i c m V f Q 1 o m c X V v d D s s J n F 1 b 3 Q 7 T V V O X 0 N P R F U m c X V v d D s s J n F 1 b 3 Q 7 T V V O X 0 5 P T U I m c X V v d D s s J n F 1 b 3 Q 7 R X N 0 Y W R v X 1 N l c n Z p Y 2 l v J n F 1 b 3 Q 7 L C Z x d W 9 0 O 0 N V U E 9 T X 0 h D Q i Z x d W 9 0 O y w m c X V v d D t U S V B P X 0 R F X 0 N F T l R S T 1 9 a T 0 5 B T C Z x d W 9 0 O y w m c X V v d D t D T 1 N U T 1 9 G S U p P U 1 9 O S U 5 P X 0 1 F U 1 9 D Q V N B J n F 1 b 3 Q 7 L C Z x d W 9 0 O 0 N P U 1 R P X 0 Z J S k 9 T X 0 5 J T k 9 f T U V T X 0 F M V E V S T k F O Q 0 l B J n F 1 b 3 Q 7 L C Z x d W 9 0 O 0 F M S U 1 F T l R B Q 0 l P T l 9 D T 1 N U T 1 9 O S U 5 P X 0 1 F U 1 9 D Q V N B J n F 1 b 3 Q 7 L C Z x d W 9 0 O 0 F M S U 1 F T l R B Q 0 l P T l 9 D T 1 N U T 1 9 O S U 5 P X 0 1 F U 1 9 B T F R F U k 5 B T k N J Q S Z x d W 9 0 O y w m c X V v d D t B T E l N R U 5 U Q U N J T 0 5 f Q 0 9 T V E 9 f T k l O T 1 9 N R V N f U k F D S U 9 O I F N F U l Z J R E F f U k V G U k l H R V J J T 1 9 B T F R F U k 5 B T k N J Q S Z x d W 9 0 O y w m c X V v d D t F T E V N R U 5 U T 1 N f Q k l P U 0 V H V V J J R E F E J n F 1 b 3 Q 7 L C Z x d W 9 0 O 0 Z B U 0 V f Q U x J U 1 R B T U l F T l R P J n F 1 b 3 Q 7 L C Z x d W 9 0 O 0 N P U 1 R P I E F U R U 5 D S U 9 O J n F 1 b 3 Q 7 L C Z x d W 9 0 O 0 N v b H V t b j I 4 J n F 1 b 3 Q 7 L C Z x d W 9 0 O 0 N v b H V t b j I 5 J n F 1 b 3 Q 7 L C Z x d W 9 0 O 0 N v b H V t b j M w J n F 1 b 3 Q 7 L C Z x d W 9 0 O 0 l k X 0 N v b n R y Y X R v X 0 N 1 Z W 5 0 Y W 1 l L j E m c X V v d D s s J n F 1 b 3 Q 7 S W R f Q 2 9 u d H J h d G 9 f U 0 l U Q 0 8 m c X V v d D s s J n F 1 b 3 Q 7 S U R f T n V t Z X J v X 1 B B Q 0 N P L j E m c X V v d D s s J n F 1 b 3 Q 7 Q 2 9 k a W d v X 1 J l Z 2 l v b m F s L j E m c X V v d D s s J n F 1 b 3 Q 7 U m V n a W 9 u Y W w u M S Z x d W 9 0 O y w m c X V v d D t O d W 1 l c m 9 f Y 2 9 u d H J h d G 8 m c X V v d D s s J n F 1 b 3 Q 7 R m V j a G F f Z G V f U 3 V z Y 3 J p c G N p b 2 5 f Q W R p Y 2 l v b l 8 x J n F 1 b 3 Q 7 L C Z x d W 9 0 O 1 Z h b G 9 y X 2 R l X 0 F k a W N p w 7 N u X z E m c X V v d D s s J n F 1 b 3 Q 7 R m V j a G F f Z G V f U 3 V z Y 3 J p c G N p b 2 5 f Q W R p Y 2 l v b l 8 y J n F 1 b 3 Q 7 L C Z x d W 9 0 O 1 Z h b G 9 y X 0 F k a W N p b 2 5 f M i Z x d W 9 0 O y w m c X V v d D t G Z W N o Y V 9 k Z V 9 T d X N j c m l w Y 2 l v b l 9 B Z G l j a W 9 u X z M m c X V v d D s s J n F 1 b 3 Q 7 V m F s b 3 J f Q W R p Y 2 l v b l 8 z J n F 1 b 3 Q 7 L C Z x d W 9 0 O 0 Z l Y 2 h h X 2 R l X 1 N 1 c 2 N y a X B j a W 9 u X 0 F k a W N p b 2 5 f N C Z x d W 9 0 O y w m c X V v d D t W Y W x v c l 9 B Z G l j a W 9 u X z Q m c X V v d D s s J n F 1 b 3 Q 7 V m F s b 3 J f V G 9 0 Y W x f Q W R p Y 2 l v b m F k b y Z x d W 9 0 O y w m c X V v d D t G Z W N o Y V 9 k Z V 9 T d X N j c m l w Y 2 l v b l 9 S Z W R 1 Y 2 N p w 7 N u X z E m c X V v d D s s J n F 1 b 3 Q 7 V m F s b 3 J f Z G V f U m V k d W N j a W 9 u X z E m c X V v d D s s J n F 1 b 3 Q 7 R m V j a G F f Z G V f U 3 V z Y 3 J p c G N p w 7 N u X 1 J l Z H V j Y 2 l v b l 8 y J n F 1 b 3 Q 7 L C Z x d W 9 0 O 1 Z h b G 9 y X 2 R l X 1 J l Z H V j Y 2 l v b l 8 y J n F 1 b 3 Q 7 L C Z x d W 9 0 O 0 Z l Y 2 h h X 2 R l X 1 N 1 c 2 N y a X B j a c O z b l 9 S Z W R 1 Y 2 N p b 2 5 f M y Z x d W 9 0 O y w m c X V v d D t W Y W x v c l 9 k Z V 9 S Z W R 1 Y 2 N p b 2 5 f M y Z x d W 9 0 O y w m c X V v d D t G Z W N o Y V 9 k Z V 9 T d X N j c m l w Y 2 n D s 2 5 f U m V k d W N j a W 9 u X z Q m c X V v d D s s J n F 1 b 3 Q 7 V m F s b 3 J f Z G V f U m V k d W N j a W 9 u X z Q m c X V v d D s s J n F 1 b 3 Q 7 V m F s b 3 J f U m V k d W N j a W 9 u Z X M m c X V v d D s s J n F 1 b 3 Q 7 V m F s b 3 J f V G 9 0 Y W x f Z G V s X 0 N v b n R y Y X R v J n F 1 b 3 Q 7 X S I g L z 4 8 R W 5 0 c n k g V H l w Z T 0 i R m l s b E N v b H V t b l R 5 c G V z I i B W Y W x 1 Z T 0 i c 0 F 3 T U R B d 1 l E Q m d N R E N R a 0 R B d 1 l E Q m d Z R E J n T U R B d 0 1 E Q X d N R E F B Q U F B d 0 1 E Q X d Z R E F B T U F B d 0 F E Q U F N R E F B T U F B d 0 F E Q X d N R E F 3 P T 0 i I C 8 + P E V u d H J 5 I F R 5 c G U 9 I k Z p b G x M Y X N 0 V X B k Y X R l Z C I g V m F s d W U 9 I m Q y M D I y L T A 4 L T E w V D E 0 O j M 1 O j I w L j Q 4 N T E 1 N T d a I i A v P j x F b n R y e S B U e X B l P S J G a W x s R X J y b 3 J D b 3 V u d C I g V m F s d W U 9 I m w 0 N i I g L z 4 8 R W 5 0 c n k g V H l w Z T 0 i R m l s b E V y c m 9 y Q 2 9 k Z S I g V m F s d W U 9 I n N V b m t u b 3 d u I i A v P j x F b n R y e S B U e X B l P S J R d W V y e U l E I i B W Y W x 1 Z T 0 i c 2 N l M j Y y M m Y 1 L W F k M D Q t N D F h M y 0 5 Z j Z m L W U 0 N 2 Q z M m V i N m Z j Z i I g L z 4 8 R W 5 0 c n k g V H l w Z T 0 i R m l s b E N v d W 5 0 I i B W Y W x 1 Z T 0 i b D E 1 M D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p b 3 M v Q X V 0 b 1 J l b W 9 2 Z W R D b 2 x 1 b W 5 z M S 5 7 a W R f Y 2 9 u d H J h d G 9 f Y 3 V l b n R h b W U s M H 0 m c X V v d D s s J n F 1 b 3 Q 7 U 2 V j d G l v b j E v c 2 V y d m l j a W 9 z L 0 F 1 d G 9 S Z W 1 v d m V k Q 2 9 s d W 1 u c z E u e 0 l k T 2 J q Z X R v Q 2 9 u d H J h Y 3 R 1 Y W w s M X 0 m c X V v d D s s J n F 1 b 3 Q 7 U 2 V j d G l v b j E v c 2 V y d m l j a W 9 z L 0 F 1 d G 9 S Z W 1 v d m V k Q 2 9 s d W 1 u c z E u e 0 l E X 0 5 1 b W V y b 1 9 Q Q U N D T y w y f S Z x d W 9 0 O y w m c X V v d D t T Z W N 0 a W 9 u M S 9 z Z X J 2 a W N p b 3 M v Q X V 0 b 1 J l b W 9 2 Z W R D b 2 x 1 b W 5 z M S 5 7 V m l n Z W 5 j a W F f U 2 V y d m l j a W 8 s M 3 0 m c X V v d D s s J n F 1 b 3 Q 7 U 2 V j d G l v b j E v c 2 V y d m l j a W 9 z L 0 F 1 d G 9 S Z W 1 v d m V k Q 2 9 s d W 1 u c z E u e 3 J l Z 2 l v b m F s L D R 9 J n F 1 b 3 Q 7 L C Z x d W 9 0 O 1 N l Y 3 R p b 2 4 x L 3 N l c n Z p Y 2 l v c y 9 B d X R v U m V t b 3 Z l Z E N v b H V t b n M x L n t j b 2 R p Z 2 9 f c m V n a W 9 u Y W w s N X 0 m c X V v d D s s J n F 1 b 3 Q 7 U 2 V j d G l v b j E v c 2 V y d m l j a W 9 z L 0 F 1 d G 9 S Z W 1 v d m V k Q 2 9 s d W 1 u c z E u e 0 5 v b W J y Z V 9 k Z W x f U 2 V y d m l j a W 8 s N n 0 m c X V v d D s s J n F 1 b 3 Q 7 U 2 V j d G l v b j E v c 2 V y d m l j a W 9 z L 0 F 1 d G 9 S Z W 1 v d m V k Q 2 9 s d W 1 u c z E u e 1 Z h b G 9 y X 2 R l b F 9 T Z X J 2 a W N p b y w 3 f S Z x d W 9 0 O y w m c X V v d D t T Z W N 0 a W 9 u M S 9 z Z X J 2 a W N p b 3 M v Q X V 0 b 1 J l b W 9 2 Z W R D b 2 x 1 b W 5 z M S 5 7 Q 3 V w b 3 N f Z G V s X 1 N l c n Z p Y 2 l v X 2 l u a W N p Y W w s O H 0 m c X V v d D s s J n F 1 b 3 Q 7 U 2 V j d G l v b j E v c 2 V y d m l j a W 9 z L 0 F 1 d G 9 S Z W 1 v d m V k Q 2 9 s d W 1 u c z E u e 0 Z l Y 2 h h X 2 R l X 0 l u a W N p b 1 9 k Z W x f U 2 V y d m l j a W 8 s O X 0 m c X V v d D s s J n F 1 b 3 Q 7 U 2 V j d G l v b j E v c 2 V y d m l j a W 9 z L 0 F 1 d G 9 S Z W 1 v d m V k Q 2 9 s d W 1 u c z E u e 0 Z l Y 2 h h X 0 Z p b l 9 k Z W x f U 2 V y d m l j a W 8 s M T B 9 J n F 1 b 3 Q 7 L C Z x d W 9 0 O 1 N l Y 3 R p b 2 4 x L 3 N l c n Z p Y 2 l v c y 9 B d X R v U m V t b 3 Z l Z E N v b H V t b n M x L n t 2 Y W x v c l 9 1 b m l 0 Y X J p b y w x M X 0 m c X V v d D s s J n F 1 b 3 Q 7 U 2 V j d G l v b j E v c 2 V y d m l j a W 9 z L 0 F 1 d G 9 S Z W 1 v d m V k Q 2 9 s d W 1 u c z E u e 0 N v Z G l n b 1 9 D W i w x M n 0 m c X V v d D s s J n F 1 b 3 Q 7 U 2 V j d G l v b j E v c 2 V y d m l j a W 9 z L 0 F 1 d G 9 S Z W 1 v d m V k Q 2 9 s d W 1 u c z E u e 0 5 v b W J y Z V 9 D W i w x M 3 0 m c X V v d D s s J n F 1 b 3 Q 7 U 2 V j d G l v b j E v c 2 V y d m l j a W 9 z L 0 F 1 d G 9 S Z W 1 v d m V k Q 2 9 s d W 1 u c z E u e 0 1 V T l 9 D T 0 R V L D E 0 f S Z x d W 9 0 O y w m c X V v d D t T Z W N 0 a W 9 u M S 9 z Z X J 2 a W N p b 3 M v Q X V 0 b 1 J l b W 9 2 Z W R D b 2 x 1 b W 5 z M S 5 7 T V V O X 0 5 P T U I s M T V 9 J n F 1 b 3 Q 7 L C Z x d W 9 0 O 1 N l Y 3 R p b 2 4 x L 3 N l c n Z p Y 2 l v c y 9 B d X R v U m V t b 3 Z l Z E N v b H V t b n M x L n t F c 3 R h Z G 9 f U 2 V y d m l j a W 8 s M T Z 9 J n F 1 b 3 Q 7 L C Z x d W 9 0 O 1 N l Y 3 R p b 2 4 x L 3 N l c n Z p Y 2 l v c y 9 B d X R v U m V t b 3 Z l Z E N v b H V t b n M x L n t D V V B P U 1 9 I Q 0 I s M T d 9 J n F 1 b 3 Q 7 L C Z x d W 9 0 O 1 N l Y 3 R p b 2 4 x L 3 N l c n Z p Y 2 l v c y 9 B d X R v U m V t b 3 Z l Z E N v b H V t b n M x L n t U S V B P X 0 R F X 0 N F T l R S T 1 9 a T 0 5 B T C w x O H 0 m c X V v d D s s J n F 1 b 3 Q 7 U 2 V j d G l v b j E v c 2 V y d m l j a W 9 z L 0 F 1 d G 9 S Z W 1 v d m V k Q 2 9 s d W 1 u c z E u e 0 N P U 1 R P X 0 Z J S k 9 T X 0 5 J T k 9 f T U V T X 0 N B U 0 E s M T l 9 J n F 1 b 3 Q 7 L C Z x d W 9 0 O 1 N l Y 3 R p b 2 4 x L 3 N l c n Z p Y 2 l v c y 9 B d X R v U m V t b 3 Z l Z E N v b H V t b n M x L n t D T 1 N U T 1 9 G S U p P U 1 9 O S U 5 P X 0 1 F U 1 9 B T F R F U k 5 B T k N J Q S w y M H 0 m c X V v d D s s J n F 1 b 3 Q 7 U 2 V j d G l v b j E v c 2 V y d m l j a W 9 z L 0 F 1 d G 9 S Z W 1 v d m V k Q 2 9 s d W 1 u c z E u e 0 F M S U 1 F T l R B Q 0 l P T l 9 D T 1 N U T 1 9 O S U 5 P X 0 1 F U 1 9 D Q V N B L D I x f S Z x d W 9 0 O y w m c X V v d D t T Z W N 0 a W 9 u M S 9 z Z X J 2 a W N p b 3 M v Q X V 0 b 1 J l b W 9 2 Z W R D b 2 x 1 b W 5 z M S 5 7 Q U x J T U V O V E F D S U 9 O X 0 N P U 1 R P X 0 5 J T k 9 f T U V T X 0 F M V E V S T k F O Q 0 l B L D I y f S Z x d W 9 0 O y w m c X V v d D t T Z W N 0 a W 9 u M S 9 z Z X J 2 a W N p b 3 M v Q X V 0 b 1 J l b W 9 2 Z W R D b 2 x 1 b W 5 z M S 5 7 Q U x J T U V O V E F D S U 9 O X 0 N P U 1 R P X 0 5 J T k 9 f T U V T X 1 J B Q 0 l P T i B T R V J W S U R B X 1 J F R l J J R 0 V S S U 9 f Q U x U R V J O Q U 5 D S U E s M j N 9 J n F 1 b 3 Q 7 L C Z x d W 9 0 O 1 N l Y 3 R p b 2 4 x L 3 N l c n Z p Y 2 l v c y 9 B d X R v U m V t b 3 Z l Z E N v b H V t b n M x L n t F T E V N R U 5 U T 1 N f Q k l P U 0 V H V V J J R E F E L D I 0 f S Z x d W 9 0 O y w m c X V v d D t T Z W N 0 a W 9 u M S 9 z Z X J 2 a W N p b 3 M v Q X V 0 b 1 J l b W 9 2 Z W R D b 2 x 1 b W 5 z M S 5 7 R k F T R V 9 B T E l T V E F N S U V O V E 8 s M j V 9 J n F 1 b 3 Q 7 L C Z x d W 9 0 O 1 N l Y 3 R p b 2 4 x L 3 N l c n Z p Y 2 l v c y 9 B d X R v U m V t b 3 Z l Z E N v b H V t b n M x L n t D T 1 N U T y B B V E V O Q 0 l P T i w y N n 0 m c X V v d D s s J n F 1 b 3 Q 7 U 2 V j d G l v b j E v c 2 V y d m l j a W 9 z L 0 F 1 d G 9 S Z W 1 v d m V k Q 2 9 s d W 1 u c z E u e 0 N v b H V t b j I 4 L D I 3 f S Z x d W 9 0 O y w m c X V v d D t T Z W N 0 a W 9 u M S 9 z Z X J 2 a W N p b 3 M v Q X V 0 b 1 J l b W 9 2 Z W R D b 2 x 1 b W 5 z M S 5 7 Q 2 9 s d W 1 u M j k s M j h 9 J n F 1 b 3 Q 7 L C Z x d W 9 0 O 1 N l Y 3 R p b 2 4 x L 3 N l c n Z p Y 2 l v c y 9 B d X R v U m V t b 3 Z l Z E N v b H V t b n M x L n t D b 2 x 1 b W 4 z M C w y O X 0 m c X V v d D s s J n F 1 b 3 Q 7 U 2 V j d G l v b j E v c 2 V y d m l j a W 9 z L 0 F 1 d G 9 S Z W 1 v d m V k Q 2 9 s d W 1 u c z E u e 0 l k X 0 N v b n R y Y X R v X 0 N 1 Z W 5 0 Y W 1 l L j E s M z B 9 J n F 1 b 3 Q 7 L C Z x d W 9 0 O 1 N l Y 3 R p b 2 4 x L 3 N l c n Z p Y 2 l v c y 9 B d X R v U m V t b 3 Z l Z E N v b H V t b n M x L n t J Z F 9 D b 2 5 0 c m F 0 b 1 9 T S V R D T y w z M X 0 m c X V v d D s s J n F 1 b 3 Q 7 U 2 V j d G l v b j E v c 2 V y d m l j a W 9 z L 0 F 1 d G 9 S Z W 1 v d m V k Q 2 9 s d W 1 u c z E u e 0 l E X 0 5 1 b W V y b 1 9 Q Q U N D T y 4 x L D M y f S Z x d W 9 0 O y w m c X V v d D t T Z W N 0 a W 9 u M S 9 z Z X J 2 a W N p b 3 M v Q X V 0 b 1 J l b W 9 2 Z W R D b 2 x 1 b W 5 z M S 5 7 Q 2 9 k a W d v X 1 J l Z 2 l v b m F s L j E s M z N 9 J n F 1 b 3 Q 7 L C Z x d W 9 0 O 1 N l Y 3 R p b 2 4 x L 3 N l c n Z p Y 2 l v c y 9 B d X R v U m V t b 3 Z l Z E N v b H V t b n M x L n t S Z W d p b 2 5 h b C 4 x L D M 0 f S Z x d W 9 0 O y w m c X V v d D t T Z W N 0 a W 9 u M S 9 z Z X J 2 a W N p b 3 M v Q X V 0 b 1 J l b W 9 2 Z W R D b 2 x 1 b W 5 z M S 5 7 T n V t Z X J v X 2 N v b n R y Y X R v L D M 1 f S Z x d W 9 0 O y w m c X V v d D t T Z W N 0 a W 9 u M S 9 z Z X J 2 a W N p b 3 M v Q X V 0 b 1 J l b W 9 2 Z W R D b 2 x 1 b W 5 z M S 5 7 R m V j a G F f Z G V f U 3 V z Y 3 J p c G N p b 2 5 f Q W R p Y 2 l v b l 8 x L D M 2 f S Z x d W 9 0 O y w m c X V v d D t T Z W N 0 a W 9 u M S 9 z Z X J 2 a W N p b 3 M v Q X V 0 b 1 J l b W 9 2 Z W R D b 2 x 1 b W 5 z M S 5 7 V m F s b 3 J f Z G V f Q W R p Y 2 n D s 2 5 f M S w z N 3 0 m c X V v d D s s J n F 1 b 3 Q 7 U 2 V j d G l v b j E v c 2 V y d m l j a W 9 z L 0 F 1 d G 9 S Z W 1 v d m V k Q 2 9 s d W 1 u c z E u e 0 Z l Y 2 h h X 2 R l X 1 N 1 c 2 N y a X B j a W 9 u X 0 F k a W N p b 2 5 f M i w z O H 0 m c X V v d D s s J n F 1 b 3 Q 7 U 2 V j d G l v b j E v c 2 V y d m l j a W 9 z L 0 F 1 d G 9 S Z W 1 v d m V k Q 2 9 s d W 1 u c z E u e 1 Z h b G 9 y X 0 F k a W N p b 2 5 f M i w z O X 0 m c X V v d D s s J n F 1 b 3 Q 7 U 2 V j d G l v b j E v c 2 V y d m l j a W 9 z L 0 F 1 d G 9 S Z W 1 v d m V k Q 2 9 s d W 1 u c z E u e 0 Z l Y 2 h h X 2 R l X 1 N 1 c 2 N y a X B j a W 9 u X 0 F k a W N p b 2 5 f M y w 0 M H 0 m c X V v d D s s J n F 1 b 3 Q 7 U 2 V j d G l v b j E v c 2 V y d m l j a W 9 z L 0 F 1 d G 9 S Z W 1 v d m V k Q 2 9 s d W 1 u c z E u e 1 Z h b G 9 y X 0 F k a W N p b 2 5 f M y w 0 M X 0 m c X V v d D s s J n F 1 b 3 Q 7 U 2 V j d G l v b j E v c 2 V y d m l j a W 9 z L 0 F 1 d G 9 S Z W 1 v d m V k Q 2 9 s d W 1 u c z E u e 0 Z l Y 2 h h X 2 R l X 1 N 1 c 2 N y a X B j a W 9 u X 0 F k a W N p b 2 5 f N C w 0 M n 0 m c X V v d D s s J n F 1 b 3 Q 7 U 2 V j d G l v b j E v c 2 V y d m l j a W 9 z L 0 F 1 d G 9 S Z W 1 v d m V k Q 2 9 s d W 1 u c z E u e 1 Z h b G 9 y X 0 F k a W N p b 2 5 f N C w 0 M 3 0 m c X V v d D s s J n F 1 b 3 Q 7 U 2 V j d G l v b j E v c 2 V y d m l j a W 9 z L 0 F 1 d G 9 S Z W 1 v d m V k Q 2 9 s d W 1 u c z E u e 1 Z h b G 9 y X 1 R v d G F s X 0 F k a W N p b 2 5 h Z G 8 s N D R 9 J n F 1 b 3 Q 7 L C Z x d W 9 0 O 1 N l Y 3 R p b 2 4 x L 3 N l c n Z p Y 2 l v c y 9 B d X R v U m V t b 3 Z l Z E N v b H V t b n M x L n t G Z W N o Y V 9 k Z V 9 T d X N j c m l w Y 2 l v b l 9 S Z W R 1 Y 2 N p w 7 N u X z E s N D V 9 J n F 1 b 3 Q 7 L C Z x d W 9 0 O 1 N l Y 3 R p b 2 4 x L 3 N l c n Z p Y 2 l v c y 9 B d X R v U m V t b 3 Z l Z E N v b H V t b n M x L n t W Y W x v c l 9 k Z V 9 S Z W R 1 Y 2 N p b 2 5 f M S w 0 N n 0 m c X V v d D s s J n F 1 b 3 Q 7 U 2 V j d G l v b j E v c 2 V y d m l j a W 9 z L 0 F 1 d G 9 S Z W 1 v d m V k Q 2 9 s d W 1 u c z E u e 0 Z l Y 2 h h X 2 R l X 1 N 1 c 2 N y a X B j a c O z b l 9 S Z W R 1 Y 2 N p b 2 5 f M i w 0 N 3 0 m c X V v d D s s J n F 1 b 3 Q 7 U 2 V j d G l v b j E v c 2 V y d m l j a W 9 z L 0 F 1 d G 9 S Z W 1 v d m V k Q 2 9 s d W 1 u c z E u e 1 Z h b G 9 y X 2 R l X 1 J l Z H V j Y 2 l v b l 8 y L D Q 4 f S Z x d W 9 0 O y w m c X V v d D t T Z W N 0 a W 9 u M S 9 z Z X J 2 a W N p b 3 M v Q X V 0 b 1 J l b W 9 2 Z W R D b 2 x 1 b W 5 z M S 5 7 R m V j a G F f Z G V f U 3 V z Y 3 J p c G N p w 7 N u X 1 J l Z H V j Y 2 l v b l 8 z L D Q 5 f S Z x d W 9 0 O y w m c X V v d D t T Z W N 0 a W 9 u M S 9 z Z X J 2 a W N p b 3 M v Q X V 0 b 1 J l b W 9 2 Z W R D b 2 x 1 b W 5 z M S 5 7 V m F s b 3 J f Z G V f U m V k d W N j a W 9 u X z M s N T B 9 J n F 1 b 3 Q 7 L C Z x d W 9 0 O 1 N l Y 3 R p b 2 4 x L 3 N l c n Z p Y 2 l v c y 9 B d X R v U m V t b 3 Z l Z E N v b H V t b n M x L n t G Z W N o Y V 9 k Z V 9 T d X N j c m l w Y 2 n D s 2 5 f U m V k d W N j a W 9 u X z Q s N T F 9 J n F 1 b 3 Q 7 L C Z x d W 9 0 O 1 N l Y 3 R p b 2 4 x L 3 N l c n Z p Y 2 l v c y 9 B d X R v U m V t b 3 Z l Z E N v b H V t b n M x L n t W Y W x v c l 9 k Z V 9 S Z W R 1 Y 2 N p b 2 5 f N C w 1 M n 0 m c X V v d D s s J n F 1 b 3 Q 7 U 2 V j d G l v b j E v c 2 V y d m l j a W 9 z L 0 F 1 d G 9 S Z W 1 v d m V k Q 2 9 s d W 1 u c z E u e 1 Z h b G 9 y X 1 J l Z H V j Y 2 l v b m V z L D U z f S Z x d W 9 0 O y w m c X V v d D t T Z W N 0 a W 9 u M S 9 z Z X J 2 a W N p b 3 M v Q X V 0 b 1 J l b W 9 2 Z W R D b 2 x 1 b W 5 z M S 5 7 V m F s b 3 J f V G 9 0 Y W x f Z G V s X 0 N v b n R y Y X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c 2 V y d m l j a W 9 z L 0 F 1 d G 9 S Z W 1 v d m V k Q 2 9 s d W 1 u c z E u e 2 l k X 2 N v b n R y Y X R v X 2 N 1 Z W 5 0 Y W 1 l L D B 9 J n F 1 b 3 Q 7 L C Z x d W 9 0 O 1 N l Y 3 R p b 2 4 x L 3 N l c n Z p Y 2 l v c y 9 B d X R v U m V t b 3 Z l Z E N v b H V t b n M x L n t J Z E 9 i a m V 0 b 0 N v b n R y Y W N 0 d W F s L D F 9 J n F 1 b 3 Q 7 L C Z x d W 9 0 O 1 N l Y 3 R p b 2 4 x L 3 N l c n Z p Y 2 l v c y 9 B d X R v U m V t b 3 Z l Z E N v b H V t b n M x L n t J R F 9 O d W 1 l c m 9 f U E F D Q 0 8 s M n 0 m c X V v d D s s J n F 1 b 3 Q 7 U 2 V j d G l v b j E v c 2 V y d m l j a W 9 z L 0 F 1 d G 9 S Z W 1 v d m V k Q 2 9 s d W 1 u c z E u e 1 Z p Z 2 V u Y 2 l h X 1 N l c n Z p Y 2 l v L D N 9 J n F 1 b 3 Q 7 L C Z x d W 9 0 O 1 N l Y 3 R p b 2 4 x L 3 N l c n Z p Y 2 l v c y 9 B d X R v U m V t b 3 Z l Z E N v b H V t b n M x L n t y Z W d p b 2 5 h b C w 0 f S Z x d W 9 0 O y w m c X V v d D t T Z W N 0 a W 9 u M S 9 z Z X J 2 a W N p b 3 M v Q X V 0 b 1 J l b W 9 2 Z W R D b 2 x 1 b W 5 z M S 5 7 Y 2 9 k a W d v X 3 J l Z 2 l v b m F s L D V 9 J n F 1 b 3 Q 7 L C Z x d W 9 0 O 1 N l Y 3 R p b 2 4 x L 3 N l c n Z p Y 2 l v c y 9 B d X R v U m V t b 3 Z l Z E N v b H V t b n M x L n t O b 2 1 i c m V f Z G V s X 1 N l c n Z p Y 2 l v L D Z 9 J n F 1 b 3 Q 7 L C Z x d W 9 0 O 1 N l Y 3 R p b 2 4 x L 3 N l c n Z p Y 2 l v c y 9 B d X R v U m V t b 3 Z l Z E N v b H V t b n M x L n t W Y W x v c l 9 k Z W x f U 2 V y d m l j a W 8 s N 3 0 m c X V v d D s s J n F 1 b 3 Q 7 U 2 V j d G l v b j E v c 2 V y d m l j a W 9 z L 0 F 1 d G 9 S Z W 1 v d m V k Q 2 9 s d W 1 u c z E u e 0 N 1 c G 9 z X 2 R l b F 9 T Z X J 2 a W N p b 1 9 p b m l j a W F s L D h 9 J n F 1 b 3 Q 7 L C Z x d W 9 0 O 1 N l Y 3 R p b 2 4 x L 3 N l c n Z p Y 2 l v c y 9 B d X R v U m V t b 3 Z l Z E N v b H V t b n M x L n t G Z W N o Y V 9 k Z V 9 J b m l j a W 9 f Z G V s X 1 N l c n Z p Y 2 l v L D l 9 J n F 1 b 3 Q 7 L C Z x d W 9 0 O 1 N l Y 3 R p b 2 4 x L 3 N l c n Z p Y 2 l v c y 9 B d X R v U m V t b 3 Z l Z E N v b H V t b n M x L n t G Z W N o Y V 9 G a W 5 f Z G V s X 1 N l c n Z p Y 2 l v L D E w f S Z x d W 9 0 O y w m c X V v d D t T Z W N 0 a W 9 u M S 9 z Z X J 2 a W N p b 3 M v Q X V 0 b 1 J l b W 9 2 Z W R D b 2 x 1 b W 5 z M S 5 7 d m F s b 3 J f d W 5 p d G F y a W 8 s M T F 9 J n F 1 b 3 Q 7 L C Z x d W 9 0 O 1 N l Y 3 R p b 2 4 x L 3 N l c n Z p Y 2 l v c y 9 B d X R v U m V t b 3 Z l Z E N v b H V t b n M x L n t D b 2 R p Z 2 9 f Q 1 o s M T J 9 J n F 1 b 3 Q 7 L C Z x d W 9 0 O 1 N l Y 3 R p b 2 4 x L 3 N l c n Z p Y 2 l v c y 9 B d X R v U m V t b 3 Z l Z E N v b H V t b n M x L n t O b 2 1 i c m V f Q 1 o s M T N 9 J n F 1 b 3 Q 7 L C Z x d W 9 0 O 1 N l Y 3 R p b 2 4 x L 3 N l c n Z p Y 2 l v c y 9 B d X R v U m V t b 3 Z l Z E N v b H V t b n M x L n t N V U 5 f Q 0 9 E V S w x N H 0 m c X V v d D s s J n F 1 b 3 Q 7 U 2 V j d G l v b j E v c 2 V y d m l j a W 9 z L 0 F 1 d G 9 S Z W 1 v d m V k Q 2 9 s d W 1 u c z E u e 0 1 V T l 9 O T 0 1 C L D E 1 f S Z x d W 9 0 O y w m c X V v d D t T Z W N 0 a W 9 u M S 9 z Z X J 2 a W N p b 3 M v Q X V 0 b 1 J l b W 9 2 Z W R D b 2 x 1 b W 5 z M S 5 7 R X N 0 Y W R v X 1 N l c n Z p Y 2 l v L D E 2 f S Z x d W 9 0 O y w m c X V v d D t T Z W N 0 a W 9 u M S 9 z Z X J 2 a W N p b 3 M v Q X V 0 b 1 J l b W 9 2 Z W R D b 2 x 1 b W 5 z M S 5 7 Q 1 V Q T 1 N f S E N C L D E 3 f S Z x d W 9 0 O y w m c X V v d D t T Z W N 0 a W 9 u M S 9 z Z X J 2 a W N p b 3 M v Q X V 0 b 1 J l b W 9 2 Z W R D b 2 x 1 b W 5 z M S 5 7 V E l Q T 1 9 E R V 9 D R U 5 U U k 9 f W k 9 O Q U w s M T h 9 J n F 1 b 3 Q 7 L C Z x d W 9 0 O 1 N l Y 3 R p b 2 4 x L 3 N l c n Z p Y 2 l v c y 9 B d X R v U m V t b 3 Z l Z E N v b H V t b n M x L n t D T 1 N U T 1 9 G S U p P U 1 9 O S U 5 P X 0 1 F U 1 9 D Q V N B L D E 5 f S Z x d W 9 0 O y w m c X V v d D t T Z W N 0 a W 9 u M S 9 z Z X J 2 a W N p b 3 M v Q X V 0 b 1 J l b W 9 2 Z W R D b 2 x 1 b W 5 z M S 5 7 Q 0 9 T V E 9 f R k l K T 1 N f T k l O T 1 9 N R V N f Q U x U R V J O Q U 5 D S U E s M j B 9 J n F 1 b 3 Q 7 L C Z x d W 9 0 O 1 N l Y 3 R p b 2 4 x L 3 N l c n Z p Y 2 l v c y 9 B d X R v U m V t b 3 Z l Z E N v b H V t b n M x L n t B T E l N R U 5 U Q U N J T 0 5 f Q 0 9 T V E 9 f T k l O T 1 9 N R V N f Q 0 F T Q S w y M X 0 m c X V v d D s s J n F 1 b 3 Q 7 U 2 V j d G l v b j E v c 2 V y d m l j a W 9 z L 0 F 1 d G 9 S Z W 1 v d m V k Q 2 9 s d W 1 u c z E u e 0 F M S U 1 F T l R B Q 0 l P T l 9 D T 1 N U T 1 9 O S U 5 P X 0 1 F U 1 9 B T F R F U k 5 B T k N J Q S w y M n 0 m c X V v d D s s J n F 1 b 3 Q 7 U 2 V j d G l v b j E v c 2 V y d m l j a W 9 z L 0 F 1 d G 9 S Z W 1 v d m V k Q 2 9 s d W 1 u c z E u e 0 F M S U 1 F T l R B Q 0 l P T l 9 D T 1 N U T 1 9 O S U 5 P X 0 1 F U 1 9 S Q U N J T 0 4 g U 0 V S V k l E Q V 9 S R U Z S S U d F U k l P X 0 F M V E V S T k F O Q 0 l B L D I z f S Z x d W 9 0 O y w m c X V v d D t T Z W N 0 a W 9 u M S 9 z Z X J 2 a W N p b 3 M v Q X V 0 b 1 J l b W 9 2 Z W R D b 2 x 1 b W 5 z M S 5 7 R U x F T U V O V E 9 T X 0 J J T 1 N F R 1 V S S U R B R C w y N H 0 m c X V v d D s s J n F 1 b 3 Q 7 U 2 V j d G l v b j E v c 2 V y d m l j a W 9 z L 0 F 1 d G 9 S Z W 1 v d m V k Q 2 9 s d W 1 u c z E u e 0 Z B U 0 V f Q U x J U 1 R B T U l F T l R P L D I 1 f S Z x d W 9 0 O y w m c X V v d D t T Z W N 0 a W 9 u M S 9 z Z X J 2 a W N p b 3 M v Q X V 0 b 1 J l b W 9 2 Z W R D b 2 x 1 b W 5 z M S 5 7 Q 0 9 T V E 8 g Q V R F T k N J T 0 4 s M j Z 9 J n F 1 b 3 Q 7 L C Z x d W 9 0 O 1 N l Y 3 R p b 2 4 x L 3 N l c n Z p Y 2 l v c y 9 B d X R v U m V t b 3 Z l Z E N v b H V t b n M x L n t D b 2 x 1 b W 4 y O C w y N 3 0 m c X V v d D s s J n F 1 b 3 Q 7 U 2 V j d G l v b j E v c 2 V y d m l j a W 9 z L 0 F 1 d G 9 S Z W 1 v d m V k Q 2 9 s d W 1 u c z E u e 0 N v b H V t b j I 5 L D I 4 f S Z x d W 9 0 O y w m c X V v d D t T Z W N 0 a W 9 u M S 9 z Z X J 2 a W N p b 3 M v Q X V 0 b 1 J l b W 9 2 Z W R D b 2 x 1 b W 5 z M S 5 7 Q 2 9 s d W 1 u M z A s M j l 9 J n F 1 b 3 Q 7 L C Z x d W 9 0 O 1 N l Y 3 R p b 2 4 x L 3 N l c n Z p Y 2 l v c y 9 B d X R v U m V t b 3 Z l Z E N v b H V t b n M x L n t J Z F 9 D b 2 5 0 c m F 0 b 1 9 D d W V u d G F t Z S 4 x L D M w f S Z x d W 9 0 O y w m c X V v d D t T Z W N 0 a W 9 u M S 9 z Z X J 2 a W N p b 3 M v Q X V 0 b 1 J l b W 9 2 Z W R D b 2 x 1 b W 5 z M S 5 7 S W R f Q 2 9 u d H J h d G 9 f U 0 l U Q 0 8 s M z F 9 J n F 1 b 3 Q 7 L C Z x d W 9 0 O 1 N l Y 3 R p b 2 4 x L 3 N l c n Z p Y 2 l v c y 9 B d X R v U m V t b 3 Z l Z E N v b H V t b n M x L n t J R F 9 O d W 1 l c m 9 f U E F D Q 0 8 u M S w z M n 0 m c X V v d D s s J n F 1 b 3 Q 7 U 2 V j d G l v b j E v c 2 V y d m l j a W 9 z L 0 F 1 d G 9 S Z W 1 v d m V k Q 2 9 s d W 1 u c z E u e 0 N v Z G l n b 1 9 S Z W d p b 2 5 h b C 4 x L D M z f S Z x d W 9 0 O y w m c X V v d D t T Z W N 0 a W 9 u M S 9 z Z X J 2 a W N p b 3 M v Q X V 0 b 1 J l b W 9 2 Z W R D b 2 x 1 b W 5 z M S 5 7 U m V n a W 9 u Y W w u M S w z N H 0 m c X V v d D s s J n F 1 b 3 Q 7 U 2 V j d G l v b j E v c 2 V y d m l j a W 9 z L 0 F 1 d G 9 S Z W 1 v d m V k Q 2 9 s d W 1 u c z E u e 0 5 1 b W V y b 1 9 j b 2 5 0 c m F 0 b y w z N X 0 m c X V v d D s s J n F 1 b 3 Q 7 U 2 V j d G l v b j E v c 2 V y d m l j a W 9 z L 0 F 1 d G 9 S Z W 1 v d m V k Q 2 9 s d W 1 u c z E u e 0 Z l Y 2 h h X 2 R l X 1 N 1 c 2 N y a X B j a W 9 u X 0 F k a W N p b 2 5 f M S w z N n 0 m c X V v d D s s J n F 1 b 3 Q 7 U 2 V j d G l v b j E v c 2 V y d m l j a W 9 z L 0 F 1 d G 9 S Z W 1 v d m V k Q 2 9 s d W 1 u c z E u e 1 Z h b G 9 y X 2 R l X 0 F k a W N p w 7 N u X z E s M z d 9 J n F 1 b 3 Q 7 L C Z x d W 9 0 O 1 N l Y 3 R p b 2 4 x L 3 N l c n Z p Y 2 l v c y 9 B d X R v U m V t b 3 Z l Z E N v b H V t b n M x L n t G Z W N o Y V 9 k Z V 9 T d X N j c m l w Y 2 l v b l 9 B Z G l j a W 9 u X z I s M z h 9 J n F 1 b 3 Q 7 L C Z x d W 9 0 O 1 N l Y 3 R p b 2 4 x L 3 N l c n Z p Y 2 l v c y 9 B d X R v U m V t b 3 Z l Z E N v b H V t b n M x L n t W Y W x v c l 9 B Z G l j a W 9 u X z I s M z l 9 J n F 1 b 3 Q 7 L C Z x d W 9 0 O 1 N l Y 3 R p b 2 4 x L 3 N l c n Z p Y 2 l v c y 9 B d X R v U m V t b 3 Z l Z E N v b H V t b n M x L n t G Z W N o Y V 9 k Z V 9 T d X N j c m l w Y 2 l v b l 9 B Z G l j a W 9 u X z M s N D B 9 J n F 1 b 3 Q 7 L C Z x d W 9 0 O 1 N l Y 3 R p b 2 4 x L 3 N l c n Z p Y 2 l v c y 9 B d X R v U m V t b 3 Z l Z E N v b H V t b n M x L n t W Y W x v c l 9 B Z G l j a W 9 u X z M s N D F 9 J n F 1 b 3 Q 7 L C Z x d W 9 0 O 1 N l Y 3 R p b 2 4 x L 3 N l c n Z p Y 2 l v c y 9 B d X R v U m V t b 3 Z l Z E N v b H V t b n M x L n t G Z W N o Y V 9 k Z V 9 T d X N j c m l w Y 2 l v b l 9 B Z G l j a W 9 u X z Q s N D J 9 J n F 1 b 3 Q 7 L C Z x d W 9 0 O 1 N l Y 3 R p b 2 4 x L 3 N l c n Z p Y 2 l v c y 9 B d X R v U m V t b 3 Z l Z E N v b H V t b n M x L n t W Y W x v c l 9 B Z G l j a W 9 u X z Q s N D N 9 J n F 1 b 3 Q 7 L C Z x d W 9 0 O 1 N l Y 3 R p b 2 4 x L 3 N l c n Z p Y 2 l v c y 9 B d X R v U m V t b 3 Z l Z E N v b H V t b n M x L n t W Y W x v c l 9 U b 3 R h b F 9 B Z G l j a W 9 u Y W R v L D Q 0 f S Z x d W 9 0 O y w m c X V v d D t T Z W N 0 a W 9 u M S 9 z Z X J 2 a W N p b 3 M v Q X V 0 b 1 J l b W 9 2 Z W R D b 2 x 1 b W 5 z M S 5 7 R m V j a G F f Z G V f U 3 V z Y 3 J p c G N p b 2 5 f U m V k d W N j a c O z b l 8 x L D Q 1 f S Z x d W 9 0 O y w m c X V v d D t T Z W N 0 a W 9 u M S 9 z Z X J 2 a W N p b 3 M v Q X V 0 b 1 J l b W 9 2 Z W R D b 2 x 1 b W 5 z M S 5 7 V m F s b 3 J f Z G V f U m V k d W N j a W 9 u X z E s N D Z 9 J n F 1 b 3 Q 7 L C Z x d W 9 0 O 1 N l Y 3 R p b 2 4 x L 3 N l c n Z p Y 2 l v c y 9 B d X R v U m V t b 3 Z l Z E N v b H V t b n M x L n t G Z W N o Y V 9 k Z V 9 T d X N j c m l w Y 2 n D s 2 5 f U m V k d W N j a W 9 u X z I s N D d 9 J n F 1 b 3 Q 7 L C Z x d W 9 0 O 1 N l Y 3 R p b 2 4 x L 3 N l c n Z p Y 2 l v c y 9 B d X R v U m V t b 3 Z l Z E N v b H V t b n M x L n t W Y W x v c l 9 k Z V 9 S Z W R 1 Y 2 N p b 2 5 f M i w 0 O H 0 m c X V v d D s s J n F 1 b 3 Q 7 U 2 V j d G l v b j E v c 2 V y d m l j a W 9 z L 0 F 1 d G 9 S Z W 1 v d m V k Q 2 9 s d W 1 u c z E u e 0 Z l Y 2 h h X 2 R l X 1 N 1 c 2 N y a X B j a c O z b l 9 S Z W R 1 Y 2 N p b 2 5 f M y w 0 O X 0 m c X V v d D s s J n F 1 b 3 Q 7 U 2 V j d G l v b j E v c 2 V y d m l j a W 9 z L 0 F 1 d G 9 S Z W 1 v d m V k Q 2 9 s d W 1 u c z E u e 1 Z h b G 9 y X 2 R l X 1 J l Z H V j Y 2 l v b l 8 z L D U w f S Z x d W 9 0 O y w m c X V v d D t T Z W N 0 a W 9 u M S 9 z Z X J 2 a W N p b 3 M v Q X V 0 b 1 J l b W 9 2 Z W R D b 2 x 1 b W 5 z M S 5 7 R m V j a G F f Z G V f U 3 V z Y 3 J p c G N p w 7 N u X 1 J l Z H V j Y 2 l v b l 8 0 L D U x f S Z x d W 9 0 O y w m c X V v d D t T Z W N 0 a W 9 u M S 9 z Z X J 2 a W N p b 3 M v Q X V 0 b 1 J l b W 9 2 Z W R D b 2 x 1 b W 5 z M S 5 7 V m F s b 3 J f Z G V f U m V k d W N j a W 9 u X z Q s N T J 9 J n F 1 b 3 Q 7 L C Z x d W 9 0 O 1 N l Y 3 R p b 2 4 x L 3 N l c n Z p Y 2 l v c y 9 B d X R v U m V t b 3 Z l Z E N v b H V t b n M x L n t W Y W x v c l 9 S Z W R 1 Y 2 N p b 2 5 l c y w 1 M 3 0 m c X V v d D s s J n F 1 b 3 Q 7 U 2 V j d G l v b j E v c 2 V y d m l j a W 9 z L 0 F 1 d G 9 S Z W 1 v d m V k Q 2 9 s d W 1 u c z E u e 1 Z h b G 9 y X 1 R v d G F s X 2 R l b F 9 D b 2 5 0 c m F 0 b y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n Z p Y 2 l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p b 3 M v c 2 V y d m l j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a W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l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m l j Y W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v Z G l m a W N h Y 2 l v b m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Q 6 M z U 6 M T Y u O T k 4 N j Y z M l o i I C 8 + P E V u d H J 5 I F R 5 c G U 9 I k Z p b G x D b 2 x 1 b W 5 U e X B l c y I g V m F s d W U 9 I n N B d 0 1 E Q X d Z R E F B T U F B d 0 F E Q U F N R E F B T U F B d 0 F E Q X d N R E F 3 P T 0 i I C 8 + P E V u d H J 5 I F R 5 c G U 9 I k Z p b G x D b 2 x 1 b W 5 O Y W 1 l c y I g V m F s d W U 9 I n N b J n F 1 b 3 Q 7 S W R f Q 2 9 u d H J h d G 9 f Q 3 V l b n R h b W U m c X V v d D s s J n F 1 b 3 Q 7 S W R f Q 2 9 u d H J h d G 9 f U 0 l U Q 0 8 m c X V v d D s s J n F 1 b 3 Q 7 S U R f T n V t Z X J v X 1 B B Q 0 N P J n F 1 b 3 Q 7 L C Z x d W 9 0 O 0 N v Z G l n b 1 9 S Z W d p b 2 5 h b C Z x d W 9 0 O y w m c X V v d D t S Z W d p b 2 5 h b C Z x d W 9 0 O y w m c X V v d D t O d W 1 l c m 9 f Y 2 9 u d H J h d G 8 m c X V v d D s s J n F 1 b 3 Q 7 R m V j a G F f Z G V f U 3 V z Y 3 J p c G N p b 2 5 f Q W R p Y 2 l v b l 8 x J n F 1 b 3 Q 7 L C Z x d W 9 0 O 1 Z h b G 9 y X 2 R l X 0 F k a W N p w 7 N u X z E m c X V v d D s s J n F 1 b 3 Q 7 R m V j a G F f Z G V f U 3 V z Y 3 J p c G N p b 2 5 f Q W R p Y 2 l v b l 8 y J n F 1 b 3 Q 7 L C Z x d W 9 0 O 1 Z h b G 9 y X 0 F k a W N p b 2 5 f M i Z x d W 9 0 O y w m c X V v d D t G Z W N o Y V 9 k Z V 9 T d X N j c m l w Y 2 l v b l 9 B Z G l j a W 9 u X z M m c X V v d D s s J n F 1 b 3 Q 7 V m F s b 3 J f Q W R p Y 2 l v b l 8 z J n F 1 b 3 Q 7 L C Z x d W 9 0 O 0 Z l Y 2 h h X 2 R l X 1 N 1 c 2 N y a X B j a W 9 u X 0 F k a W N p b 2 5 f N C Z x d W 9 0 O y w m c X V v d D t W Y W x v c l 9 B Z G l j a W 9 u X z Q m c X V v d D s s J n F 1 b 3 Q 7 V m F s b 3 J f V G 9 0 Y W x f Q W R p Y 2 l v b m F k b y Z x d W 9 0 O y w m c X V v d D t G Z W N o Y V 9 k Z V 9 T d X N j c m l w Y 2 l v b l 9 S Z W R 1 Y 2 N p w 7 N u X z E m c X V v d D s s J n F 1 b 3 Q 7 V m F s b 3 J f Z G V f U m V k d W N j a W 9 u X z E m c X V v d D s s J n F 1 b 3 Q 7 R m V j a G F f Z G V f U 3 V z Y 3 J p c G N p w 7 N u X 1 J l Z H V j Y 2 l v b l 8 y J n F 1 b 3 Q 7 L C Z x d W 9 0 O 1 Z h b G 9 y X 2 R l X 1 J l Z H V j Y 2 l v b l 8 y J n F 1 b 3 Q 7 L C Z x d W 9 0 O 0 Z l Y 2 h h X 2 R l X 1 N 1 c 2 N y a X B j a c O z b l 9 S Z W R 1 Y 2 N p b 2 5 f M y Z x d W 9 0 O y w m c X V v d D t W Y W x v c l 9 k Z V 9 S Z W R 1 Y 2 N p b 2 5 f M y Z x d W 9 0 O y w m c X V v d D t G Z W N o Y V 9 k Z V 9 T d X N j c m l w Y 2 n D s 2 5 f U m V k d W N j a W 9 u X z Q m c X V v d D s s J n F 1 b 3 Q 7 V m F s b 3 J f Z G V f U m V k d W N j a W 9 u X z Q m c X V v d D s s J n F 1 b 3 Q 7 V m F s b 3 J f U m V k d W N j a W 9 u Z X M m c X V v d D s s J n F 1 b 3 Q 7 V m F s b 3 J f V G 9 0 Y W x f Z G V s X 0 N v b n R y Y X R v J n F 1 b 3 Q 7 X S I g L z 4 8 R W 5 0 c n k g V H l w Z T 0 i R m l s b E N v d W 5 0 I i B W Y W x 1 Z T 0 i b D U y O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l m a W N h Y 2 l v b m V z L 0 F 1 d G 9 S Z W 1 v d m V k Q 2 9 s d W 1 u c z E u e 0 l k X 0 N v b n R y Y X R v X 0 N 1 Z W 5 0 Y W 1 l L D B 9 J n F 1 b 3 Q 7 L C Z x d W 9 0 O 1 N l Y 3 R p b 2 4 x L 0 1 v Z G l m a W N h Y 2 l v b m V z L 0 F 1 d G 9 S Z W 1 v d m V k Q 2 9 s d W 1 u c z E u e 0 l k X 0 N v b n R y Y X R v X 1 N J V E N P L D F 9 J n F 1 b 3 Q 7 L C Z x d W 9 0 O 1 N l Y 3 R p b 2 4 x L 0 1 v Z G l m a W N h Y 2 l v b m V z L 0 F 1 d G 9 S Z W 1 v d m V k Q 2 9 s d W 1 u c z E u e 0 l E X 0 5 1 b W V y b 1 9 Q Q U N D T y w y f S Z x d W 9 0 O y w m c X V v d D t T Z W N 0 a W 9 u M S 9 N b 2 R p Z m l j Y W N p b 2 5 l c y 9 B d X R v U m V t b 3 Z l Z E N v b H V t b n M x L n t D b 2 R p Z 2 9 f U m V n a W 9 u Y W w s M 3 0 m c X V v d D s s J n F 1 b 3 Q 7 U 2 V j d G l v b j E v T W 9 k a W Z p Y 2 F j a W 9 u Z X M v Q X V 0 b 1 J l b W 9 2 Z W R D b 2 x 1 b W 5 z M S 5 7 U m V n a W 9 u Y W w s N H 0 m c X V v d D s s J n F 1 b 3 Q 7 U 2 V j d G l v b j E v T W 9 k a W Z p Y 2 F j a W 9 u Z X M v Q X V 0 b 1 J l b W 9 2 Z W R D b 2 x 1 b W 5 z M S 5 7 T n V t Z X J v X 2 N v b n R y Y X R v L D V 9 J n F 1 b 3 Q 7 L C Z x d W 9 0 O 1 N l Y 3 R p b 2 4 x L 0 1 v Z G l m a W N h Y 2 l v b m V z L 0 F 1 d G 9 S Z W 1 v d m V k Q 2 9 s d W 1 u c z E u e 0 Z l Y 2 h h X 2 R l X 1 N 1 c 2 N y a X B j a W 9 u X 0 F k a W N p b 2 5 f M S w 2 f S Z x d W 9 0 O y w m c X V v d D t T Z W N 0 a W 9 u M S 9 N b 2 R p Z m l j Y W N p b 2 5 l c y 9 B d X R v U m V t b 3 Z l Z E N v b H V t b n M x L n t W Y W x v c l 9 k Z V 9 B Z G l j a c O z b l 8 x L D d 9 J n F 1 b 3 Q 7 L C Z x d W 9 0 O 1 N l Y 3 R p b 2 4 x L 0 1 v Z G l m a W N h Y 2 l v b m V z L 0 F 1 d G 9 S Z W 1 v d m V k Q 2 9 s d W 1 u c z E u e 0 Z l Y 2 h h X 2 R l X 1 N 1 c 2 N y a X B j a W 9 u X 0 F k a W N p b 2 5 f M i w 4 f S Z x d W 9 0 O y w m c X V v d D t T Z W N 0 a W 9 u M S 9 N b 2 R p Z m l j Y W N p b 2 5 l c y 9 B d X R v U m V t b 3 Z l Z E N v b H V t b n M x L n t W Y W x v c l 9 B Z G l j a W 9 u X z I s O X 0 m c X V v d D s s J n F 1 b 3 Q 7 U 2 V j d G l v b j E v T W 9 k a W Z p Y 2 F j a W 9 u Z X M v Q X V 0 b 1 J l b W 9 2 Z W R D b 2 x 1 b W 5 z M S 5 7 R m V j a G F f Z G V f U 3 V z Y 3 J p c G N p b 2 5 f Q W R p Y 2 l v b l 8 z L D E w f S Z x d W 9 0 O y w m c X V v d D t T Z W N 0 a W 9 u M S 9 N b 2 R p Z m l j Y W N p b 2 5 l c y 9 B d X R v U m V t b 3 Z l Z E N v b H V t b n M x L n t W Y W x v c l 9 B Z G l j a W 9 u X z M s M T F 9 J n F 1 b 3 Q 7 L C Z x d W 9 0 O 1 N l Y 3 R p b 2 4 x L 0 1 v Z G l m a W N h Y 2 l v b m V z L 0 F 1 d G 9 S Z W 1 v d m V k Q 2 9 s d W 1 u c z E u e 0 Z l Y 2 h h X 2 R l X 1 N 1 c 2 N y a X B j a W 9 u X 0 F k a W N p b 2 5 f N C w x M n 0 m c X V v d D s s J n F 1 b 3 Q 7 U 2 V j d G l v b j E v T W 9 k a W Z p Y 2 F j a W 9 u Z X M v Q X V 0 b 1 J l b W 9 2 Z W R D b 2 x 1 b W 5 z M S 5 7 V m F s b 3 J f Q W R p Y 2 l v b l 8 0 L D E z f S Z x d W 9 0 O y w m c X V v d D t T Z W N 0 a W 9 u M S 9 N b 2 R p Z m l j Y W N p b 2 5 l c y 9 B d X R v U m V t b 3 Z l Z E N v b H V t b n M x L n t W Y W x v c l 9 U b 3 R h b F 9 B Z G l j a W 9 u Y W R v L D E 0 f S Z x d W 9 0 O y w m c X V v d D t T Z W N 0 a W 9 u M S 9 N b 2 R p Z m l j Y W N p b 2 5 l c y 9 B d X R v U m V t b 3 Z l Z E N v b H V t b n M x L n t G Z W N o Y V 9 k Z V 9 T d X N j c m l w Y 2 l v b l 9 S Z W R 1 Y 2 N p w 7 N u X z E s M T V 9 J n F 1 b 3 Q 7 L C Z x d W 9 0 O 1 N l Y 3 R p b 2 4 x L 0 1 v Z G l m a W N h Y 2 l v b m V z L 0 F 1 d G 9 S Z W 1 v d m V k Q 2 9 s d W 1 u c z E u e 1 Z h b G 9 y X 2 R l X 1 J l Z H V j Y 2 l v b l 8 x L D E 2 f S Z x d W 9 0 O y w m c X V v d D t T Z W N 0 a W 9 u M S 9 N b 2 R p Z m l j Y W N p b 2 5 l c y 9 B d X R v U m V t b 3 Z l Z E N v b H V t b n M x L n t G Z W N o Y V 9 k Z V 9 T d X N j c m l w Y 2 n D s 2 5 f U m V k d W N j a W 9 u X z I s M T d 9 J n F 1 b 3 Q 7 L C Z x d W 9 0 O 1 N l Y 3 R p b 2 4 x L 0 1 v Z G l m a W N h Y 2 l v b m V z L 0 F 1 d G 9 S Z W 1 v d m V k Q 2 9 s d W 1 u c z E u e 1 Z h b G 9 y X 2 R l X 1 J l Z H V j Y 2 l v b l 8 y L D E 4 f S Z x d W 9 0 O y w m c X V v d D t T Z W N 0 a W 9 u M S 9 N b 2 R p Z m l j Y W N p b 2 5 l c y 9 B d X R v U m V t b 3 Z l Z E N v b H V t b n M x L n t G Z W N o Y V 9 k Z V 9 T d X N j c m l w Y 2 n D s 2 5 f U m V k d W N j a W 9 u X z M s M T l 9 J n F 1 b 3 Q 7 L C Z x d W 9 0 O 1 N l Y 3 R p b 2 4 x L 0 1 v Z G l m a W N h Y 2 l v b m V z L 0 F 1 d G 9 S Z W 1 v d m V k Q 2 9 s d W 1 u c z E u e 1 Z h b G 9 y X 2 R l X 1 J l Z H V j Y 2 l v b l 8 z L D I w f S Z x d W 9 0 O y w m c X V v d D t T Z W N 0 a W 9 u M S 9 N b 2 R p Z m l j Y W N p b 2 5 l c y 9 B d X R v U m V t b 3 Z l Z E N v b H V t b n M x L n t G Z W N o Y V 9 k Z V 9 T d X N j c m l w Y 2 n D s 2 5 f U m V k d W N j a W 9 u X z Q s M j F 9 J n F 1 b 3 Q 7 L C Z x d W 9 0 O 1 N l Y 3 R p b 2 4 x L 0 1 v Z G l m a W N h Y 2 l v b m V z L 0 F 1 d G 9 S Z W 1 v d m V k Q 2 9 s d W 1 u c z E u e 1 Z h b G 9 y X 2 R l X 1 J l Z H V j Y 2 l v b l 8 0 L D I y f S Z x d W 9 0 O y w m c X V v d D t T Z W N 0 a W 9 u M S 9 N b 2 R p Z m l j Y W N p b 2 5 l c y 9 B d X R v U m V t b 3 Z l Z E N v b H V t b n M x L n t W Y W x v c l 9 S Z W R 1 Y 2 N p b 2 5 l c y w y M 3 0 m c X V v d D s s J n F 1 b 3 Q 7 U 2 V j d G l v b j E v T W 9 k a W Z p Y 2 F j a W 9 u Z X M v Q X V 0 b 1 J l b W 9 2 Z W R D b 2 x 1 b W 5 z M S 5 7 V m F s b 3 J f V G 9 0 Y W x f Z G V s X 0 N v b n R y Y X R v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W 9 k a W Z p Y 2 F j a W 9 u Z X M v Q X V 0 b 1 J l b W 9 2 Z W R D b 2 x 1 b W 5 z M S 5 7 S W R f Q 2 9 u d H J h d G 9 f Q 3 V l b n R h b W U s M H 0 m c X V v d D s s J n F 1 b 3 Q 7 U 2 V j d G l v b j E v T W 9 k a W Z p Y 2 F j a W 9 u Z X M v Q X V 0 b 1 J l b W 9 2 Z W R D b 2 x 1 b W 5 z M S 5 7 S W R f Q 2 9 u d H J h d G 9 f U 0 l U Q 0 8 s M X 0 m c X V v d D s s J n F 1 b 3 Q 7 U 2 V j d G l v b j E v T W 9 k a W Z p Y 2 F j a W 9 u Z X M v Q X V 0 b 1 J l b W 9 2 Z W R D b 2 x 1 b W 5 z M S 5 7 S U R f T n V t Z X J v X 1 B B Q 0 N P L D J 9 J n F 1 b 3 Q 7 L C Z x d W 9 0 O 1 N l Y 3 R p b 2 4 x L 0 1 v Z G l m a W N h Y 2 l v b m V z L 0 F 1 d G 9 S Z W 1 v d m V k Q 2 9 s d W 1 u c z E u e 0 N v Z G l n b 1 9 S Z W d p b 2 5 h b C w z f S Z x d W 9 0 O y w m c X V v d D t T Z W N 0 a W 9 u M S 9 N b 2 R p Z m l j Y W N p b 2 5 l c y 9 B d X R v U m V t b 3 Z l Z E N v b H V t b n M x L n t S Z W d p b 2 5 h b C w 0 f S Z x d W 9 0 O y w m c X V v d D t T Z W N 0 a W 9 u M S 9 N b 2 R p Z m l j Y W N p b 2 5 l c y 9 B d X R v U m V t b 3 Z l Z E N v b H V t b n M x L n t O d W 1 l c m 9 f Y 2 9 u d H J h d G 8 s N X 0 m c X V v d D s s J n F 1 b 3 Q 7 U 2 V j d G l v b j E v T W 9 k a W Z p Y 2 F j a W 9 u Z X M v Q X V 0 b 1 J l b W 9 2 Z W R D b 2 x 1 b W 5 z M S 5 7 R m V j a G F f Z G V f U 3 V z Y 3 J p c G N p b 2 5 f Q W R p Y 2 l v b l 8 x L D Z 9 J n F 1 b 3 Q 7 L C Z x d W 9 0 O 1 N l Y 3 R p b 2 4 x L 0 1 v Z G l m a W N h Y 2 l v b m V z L 0 F 1 d G 9 S Z W 1 v d m V k Q 2 9 s d W 1 u c z E u e 1 Z h b G 9 y X 2 R l X 0 F k a W N p w 7 N u X z E s N 3 0 m c X V v d D s s J n F 1 b 3 Q 7 U 2 V j d G l v b j E v T W 9 k a W Z p Y 2 F j a W 9 u Z X M v Q X V 0 b 1 J l b W 9 2 Z W R D b 2 x 1 b W 5 z M S 5 7 R m V j a G F f Z G V f U 3 V z Y 3 J p c G N p b 2 5 f Q W R p Y 2 l v b l 8 y L D h 9 J n F 1 b 3 Q 7 L C Z x d W 9 0 O 1 N l Y 3 R p b 2 4 x L 0 1 v Z G l m a W N h Y 2 l v b m V z L 0 F 1 d G 9 S Z W 1 v d m V k Q 2 9 s d W 1 u c z E u e 1 Z h b G 9 y X 0 F k a W N p b 2 5 f M i w 5 f S Z x d W 9 0 O y w m c X V v d D t T Z W N 0 a W 9 u M S 9 N b 2 R p Z m l j Y W N p b 2 5 l c y 9 B d X R v U m V t b 3 Z l Z E N v b H V t b n M x L n t G Z W N o Y V 9 k Z V 9 T d X N j c m l w Y 2 l v b l 9 B Z G l j a W 9 u X z M s M T B 9 J n F 1 b 3 Q 7 L C Z x d W 9 0 O 1 N l Y 3 R p b 2 4 x L 0 1 v Z G l m a W N h Y 2 l v b m V z L 0 F 1 d G 9 S Z W 1 v d m V k Q 2 9 s d W 1 u c z E u e 1 Z h b G 9 y X 0 F k a W N p b 2 5 f M y w x M X 0 m c X V v d D s s J n F 1 b 3 Q 7 U 2 V j d G l v b j E v T W 9 k a W Z p Y 2 F j a W 9 u Z X M v Q X V 0 b 1 J l b W 9 2 Z W R D b 2 x 1 b W 5 z M S 5 7 R m V j a G F f Z G V f U 3 V z Y 3 J p c G N p b 2 5 f Q W R p Y 2 l v b l 8 0 L D E y f S Z x d W 9 0 O y w m c X V v d D t T Z W N 0 a W 9 u M S 9 N b 2 R p Z m l j Y W N p b 2 5 l c y 9 B d X R v U m V t b 3 Z l Z E N v b H V t b n M x L n t W Y W x v c l 9 B Z G l j a W 9 u X z Q s M T N 9 J n F 1 b 3 Q 7 L C Z x d W 9 0 O 1 N l Y 3 R p b 2 4 x L 0 1 v Z G l m a W N h Y 2 l v b m V z L 0 F 1 d G 9 S Z W 1 v d m V k Q 2 9 s d W 1 u c z E u e 1 Z h b G 9 y X 1 R v d G F s X 0 F k a W N p b 2 5 h Z G 8 s M T R 9 J n F 1 b 3 Q 7 L C Z x d W 9 0 O 1 N l Y 3 R p b 2 4 x L 0 1 v Z G l m a W N h Y 2 l v b m V z L 0 F 1 d G 9 S Z W 1 v d m V k Q 2 9 s d W 1 u c z E u e 0 Z l Y 2 h h X 2 R l X 1 N 1 c 2 N y a X B j a W 9 u X 1 J l Z H V j Y 2 n D s 2 5 f M S w x N X 0 m c X V v d D s s J n F 1 b 3 Q 7 U 2 V j d G l v b j E v T W 9 k a W Z p Y 2 F j a W 9 u Z X M v Q X V 0 b 1 J l b W 9 2 Z W R D b 2 x 1 b W 5 z M S 5 7 V m F s b 3 J f Z G V f U m V k d W N j a W 9 u X z E s M T Z 9 J n F 1 b 3 Q 7 L C Z x d W 9 0 O 1 N l Y 3 R p b 2 4 x L 0 1 v Z G l m a W N h Y 2 l v b m V z L 0 F 1 d G 9 S Z W 1 v d m V k Q 2 9 s d W 1 u c z E u e 0 Z l Y 2 h h X 2 R l X 1 N 1 c 2 N y a X B j a c O z b l 9 S Z W R 1 Y 2 N p b 2 5 f M i w x N 3 0 m c X V v d D s s J n F 1 b 3 Q 7 U 2 V j d G l v b j E v T W 9 k a W Z p Y 2 F j a W 9 u Z X M v Q X V 0 b 1 J l b W 9 2 Z W R D b 2 x 1 b W 5 z M S 5 7 V m F s b 3 J f Z G V f U m V k d W N j a W 9 u X z I s M T h 9 J n F 1 b 3 Q 7 L C Z x d W 9 0 O 1 N l Y 3 R p b 2 4 x L 0 1 v Z G l m a W N h Y 2 l v b m V z L 0 F 1 d G 9 S Z W 1 v d m V k Q 2 9 s d W 1 u c z E u e 0 Z l Y 2 h h X 2 R l X 1 N 1 c 2 N y a X B j a c O z b l 9 S Z W R 1 Y 2 N p b 2 5 f M y w x O X 0 m c X V v d D s s J n F 1 b 3 Q 7 U 2 V j d G l v b j E v T W 9 k a W Z p Y 2 F j a W 9 u Z X M v Q X V 0 b 1 J l b W 9 2 Z W R D b 2 x 1 b W 5 z M S 5 7 V m F s b 3 J f Z G V f U m V k d W N j a W 9 u X z M s M j B 9 J n F 1 b 3 Q 7 L C Z x d W 9 0 O 1 N l Y 3 R p b 2 4 x L 0 1 v Z G l m a W N h Y 2 l v b m V z L 0 F 1 d G 9 S Z W 1 v d m V k Q 2 9 s d W 1 u c z E u e 0 Z l Y 2 h h X 2 R l X 1 N 1 c 2 N y a X B j a c O z b l 9 S Z W R 1 Y 2 N p b 2 5 f N C w y M X 0 m c X V v d D s s J n F 1 b 3 Q 7 U 2 V j d G l v b j E v T W 9 k a W Z p Y 2 F j a W 9 u Z X M v Q X V 0 b 1 J l b W 9 2 Z W R D b 2 x 1 b W 5 z M S 5 7 V m F s b 3 J f Z G V f U m V k d W N j a W 9 u X z Q s M j J 9 J n F 1 b 3 Q 7 L C Z x d W 9 0 O 1 N l Y 3 R p b 2 4 x L 0 1 v Z G l m a W N h Y 2 l v b m V z L 0 F 1 d G 9 S Z W 1 v d m V k Q 2 9 s d W 1 u c z E u e 1 Z h b G 9 y X 1 J l Z H V j Y 2 l v b m V z L D I z f S Z x d W 9 0 O y w m c X V v d D t T Z W N 0 a W 9 u M S 9 N b 2 R p Z m l j Y W N p b 2 5 l c y 9 B d X R v U m V t b 3 Z l Z E N v b H V t b n M x L n t W Y W x v c l 9 U b 3 R h b F 9 k Z W x f Q 2 9 u d H J h d G 8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p Z m l j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m l j Y W N p b 2 5 l c y 9 N b 2 R p Z m l j Y W N p b 2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a W N h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a W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Q 2 9 s d W 1 u Y X M l M j B x d W l 0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l v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a W 9 z L 1 N l J T I w Z X h w Y W 5 k a S V D M y V C M y U y M E 1 v Z G l m a W N h Y 2 l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U 2 U l M j B l e H B h b m R p J U M z J U I z J T I w c 2 V y d m l j a W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2 9 u d H J h d G 9 z X 3 V u a W N v c z U i I C 8 + P E V u d H J 5 I F R 5 c G U 9 I k Z p b G x l Z E N v b X B s Z X R l U m V z d W x 0 V G 9 X b 3 J r c 2 h l Z X Q i I F Z h b H V l P S J s M S I g L z 4 8 R W 5 0 c n k g V H l w Z T 0 i R m l s b E N v d W 5 0 I i B W Y W x 1 Z T 0 i b D E 3 N j Q x I i A v P j x F b n R y e S B U e X B l P S J G a W x s T G F z d F V w Z G F 0 Z W Q i I F Z h b H V l P S J k M j A y M i 0 w O C 0 x M F Q y M T o z N z o 0 O C 4 0 N D c w O D E 2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E F 3 a 0 p D U W t K Q m d Z R 0 J n W U d C Z 1 l H Q X d Z R 0 F 3 T U Z C Z 1 l H Q X d N R E F 3 T U R B d 0 F H Q m d Z R 0 J n Q U F B d 1 l H Q m d N R E F 3 Q U R B Q U 1 B Q X d B R E F 3 Q U R B Q U 1 B Q X d N R E F 3 T T 0 i I C 8 + P E V u d H J 5 I F R 5 c G U 9 I k x v Y W R l Z F R v Q W 5 h b H l z a X N T Z X J 2 a W N l c y I g V m F s d W U 9 I m w w I i A v P j x F b n R y e S B U e X B l P S J G a W x s Q 2 9 s d W 1 u T m F t Z X M i I F Z h b H V l P S J z W y Z x d W 9 0 O 0 V z d G F k b y B k Z S B s Y S B D b 2 5 0 c m F 0 b y Z x d W 9 0 O y w m c X V v d D t F c 3 R h Z G 9 f U 2 V y d m l j a W 8 m c X V v d D s s J n F 1 b 3 Q 7 V m l n Z W 5 j a W F f Z G V s X 2 N v b n R y Y X R v J n F 1 b 3 Q 7 L C Z x d W 9 0 O 1 Z p Z 2 V u Y 2 l h X 1 N l c n Z p Y 2 l v J n F 1 b 3 Q 7 L C Z x d W 9 0 O 0 Z l Y 2 h h X 0 l u a W N p b 1 9 D b 2 5 0 c m F 0 b y Z x d W 9 0 O y w m c X V v d D t G Z W N o Y V 9 G a W 5 f Q 2 9 u d H J h d G 8 m c X V v d D s s J n F 1 b 3 Q 7 R m V j a G F f Q W N 0 Y V 9 J b m l j a W 8 m c X V v d D s s J n F 1 b 3 Q 7 R m V j a G F f Z G V f S W 5 p Y 2 l v X 2 R l b F 9 T Z X J 2 a W N p b y Z x d W 9 0 O y w m c X V v d D t G Z W N o Y V 9 G a W 5 f Z G V s X 1 N l c n Z p Y 2 l v J n F 1 b 3 Q 7 L C Z x d W 9 0 O 3 J l Z 2 l v b m F s J n F 1 b 3 Q 7 L C Z x d W 9 0 O 1 J l Z 2 l v b m F s L j E m c X V v d D s s J n F 1 b 3 Q 7 T m 9 t Y n J l X 0 N a J n F 1 b 3 Q 7 L C Z x d W 9 0 O 0 1 V T l 9 O T 0 1 C J n F 1 b 3 Q 7 L C Z x d W 9 0 O 0 R l c G F y d G F t Z W 5 0 b 1 9 F Q y Z x d W 9 0 O y w m c X V v d D t S Z W d p b 2 5 h b F 9 k Z W x f Y 2 9 u d H J h d G 8 m c X V v d D s s J n F 1 b 3 Q 7 T X V u a W N p c G l v X 0 V D J n F 1 b 3 Q 7 L C Z x d W 9 0 O 0 5 v b W J y Z V 9 F b n R p Z G F k X 0 N v b n R y Y X R p c 3 R h J n F 1 b 3 Q 7 L C Z x d W 9 0 O 1 R p c G 9 f R G 9 j d W 1 l b n R v X 0 V D J n F 1 b 3 Q 7 L C Z x d W 9 0 O 0 l k Z W 5 0 a W Z p Y 2 F j a W 9 u X 0 V D J n F 1 b 3 Q 7 L C Z x d W 9 0 O 1 R p c G 9 f Z G V f b 3 J n Y W 5 p e m F j a W 9 u J n F 1 b 3 Q 7 L C Z x d W 9 0 O 0 R p c m V j Y 2 l v b l 9 F Q y Z x d W 9 0 O y w m c X V v d D t U Z W x l Z m 9 u b 1 9 F Q y Z x d W 9 0 O y w m c X V v d D t U Z W x l Z m 9 u b 1 9 S Z X B y Z X N l b n R h b n R l X 0 x l Z 2 F s J n F 1 b 3 Q 7 L C Z x d W 9 0 O 0 N l b H V s Y X J f U m V w c m V z Z W 5 0 Y W 5 0 Z V 9 M Z W d h b C Z x d W 9 0 O y w m c X V v d D t D b 3 J y Z W 9 f R W x l Y 3 R y b 2 5 p Y 2 9 f R U M m c X V v d D s s J n F 1 b 3 Q 7 V G l w b 1 9 D b 2 5 0 c m F 0 b y Z x d W 9 0 O y w m c X V v d D t N b 2 R h b G l k Y W R f Z G V f Q 2 9 u d H J h d G F j a W 9 u J n F 1 b 3 Q 7 L C Z x d W 9 0 O 0 5 1 b W V y b 1 9 j b 2 5 0 c m F 0 b y Z x d W 9 0 O y w m c X V v d D t O d W 1 l c m 9 f Y 2 9 u d H J h d G 8 u M S Z x d W 9 0 O y w m c X V v d D t B c G 9 y d G V f Z G V s X 0 l D Q k Y m c X V v d D s s J n F 1 b 3 Q 7 Q X B v c n R l X 0 V D J n F 1 b 3 Q 7 L C Z x d W 9 0 O 1 Z h b G 9 y X 1 R v d G F s J n F 1 b 3 Q 7 L C Z x d W 9 0 O 0 5 1 b W V y b 1 9 D d X B v c y Z x d W 9 0 O y w m c X V v d D t O d W 1 l c m 9 f Z G V f Q m V u Z W Z p Y 2 l h c m l v c 1 9 2 a W 5 j d W x h Z G 9 z J n F 1 b 3 Q 7 L C Z x d W 9 0 O 0 5 v b W J y Z S B k Z W w g U m V w c m V z Z W 5 0 Y W 5 0 Z S B M Z W d h b C Z x d W 9 0 O y w m c X V v d D t D b 3 J y Z W 9 f R W x l Y 3 R y b 2 5 p Y 2 9 f U m V w c m V z Z W 5 0 Y W 5 0 Z V 9 M Z W d h b C Z x d W 9 0 O y w m c X V v d D t Q c m l t Z X J f T m 9 t Y n J l X 2 R l X 2 x h X 3 B l c n N v b m E m c X V v d D s s J n F 1 b 3 Q 7 U 2 V n d W 5 k b 1 9 O b 2 1 i c m V f Z G V f b G F f c G V y c 2 9 u Y S Z x d W 9 0 O y w m c X V v d D t Q c m l t Z X J f Q X B l b G x p Z G 9 f Z G V f b G F f c G V y c 2 9 u Y S Z x d W 9 0 O y w m c X V v d D t T Z W d 1 b m R v X 0 F w Z W x s a W R v X 2 R l X 2 x h X 3 B l c n N v b m E m c X V v d D s s J n F 1 b 3 Q 7 U G V y c 2 9 u Y W x p e m F k b y Z x d W 9 0 O y w m c X V v d D t Q Z X J z b 2 5 h I G R l I E N v b n R h Y 3 R v J n F 1 b 3 Q 7 L C Z x d W 9 0 O 1 R l b G V m b 2 5 v X 0 N v b n R h Y 3 R v X 0 V u d G l k Y W R f Q 2 9 u d H J h d G l z d G E m c X V v d D s s J n F 1 b 3 Q 7 Q 2 9 y c m V v X 0 N v b n R h Y 3 R v X 0 V u d G l k Y W R f Q 2 9 u d H J h d G l z d G E m c X V v d D s s J n F 1 b 3 Q 7 V G l w b 1 9 k Z V 9 j Y X J n b y Z x d W 9 0 O y w m c X V v d D t O b 2 1 i c m V f Z G V s X 1 N l c n Z p Y 2 l v J n F 1 b 3 Q 7 L C Z x d W 9 0 O 1 Z h b G 9 y X 2 R l b F 9 T Z X J 2 a W N p b y Z x d W 9 0 O y w m c X V v d D t D d X B v c 1 9 k Z W x f U 2 V y d m l j a W 9 f a W 5 p Y 2 l h b C Z x d W 9 0 O y w m c X V v d D t 2 Y W x v c l 9 1 b m l 0 Y X J p b y Z x d W 9 0 O y w m c X V v d D t G Z W N o Y V 9 k Z V 9 T d X N j c m l w Y 2 l v b l 9 B Z G l j a W 9 u X z E m c X V v d D s s J n F 1 b 3 Q 7 V m F s b 3 J f Z G V f Q W R p Y 2 n D s 2 5 f M S Z x d W 9 0 O y w m c X V v d D t G Z W N o Y V 9 k Z V 9 T d X N j c m l w Y 2 l v b l 9 B Z G l j a W 9 u X z I m c X V v d D s s J n F 1 b 3 Q 7 V m F s b 3 J f Q W R p Y 2 l v b l 8 y J n F 1 b 3 Q 7 L C Z x d W 9 0 O 0 Z l Y 2 h h X 2 R l X 1 N 1 c 2 N y a X B j a W 9 u X 0 F k a W N p b 2 5 f M y Z x d W 9 0 O y w m c X V v d D t W Y W x v c l 9 B Z G l j a W 9 u X z M m c X V v d D s s J n F 1 b 3 Q 7 R m V j a G F f Z G V f U 3 V z Y 3 J p c G N p b 2 5 f Q W R p Y 2 l v b l 8 0 J n F 1 b 3 Q 7 L C Z x d W 9 0 O 1 Z h b G 9 y X 0 F k a W N p b 2 5 f N C Z x d W 9 0 O y w m c X V v d D t W Y W x v c l 9 U b 3 R h b F 9 B Z G l j a W 9 u Y W R v J n F 1 b 3 Q 7 L C Z x d W 9 0 O 0 Z l Y 2 h h X 2 R l X 1 N 1 c 2 N y a X B j a W 9 u X 1 J l Z H V j Y 2 n D s 2 5 f M S Z x d W 9 0 O y w m c X V v d D t W Y W x v c l 9 k Z V 9 S Z W R 1 Y 2 N p b 2 5 f M S Z x d W 9 0 O y w m c X V v d D t G Z W N o Y V 9 k Z V 9 T d X N j c m l w Y 2 n D s 2 5 f U m V k d W N j a W 9 u X z I m c X V v d D s s J n F 1 b 3 Q 7 V m F s b 3 J f Z G V f U m V k d W N j a W 9 u X z I m c X V v d D s s J n F 1 b 3 Q 7 R m V j a G F f Z G V f U 3 V z Y 3 J p c G N p w 7 N u X 1 J l Z H V j Y 2 l v b l 8 z J n F 1 b 3 Q 7 L C Z x d W 9 0 O 1 Z h b G 9 y X 2 R l X 1 J l Z H V j Y 2 l v b l 8 z J n F 1 b 3 Q 7 L C Z x d W 9 0 O 0 Z l Y 2 h h X 2 R l X 1 N 1 c 2 N y a X B j a c O z b l 9 S Z W R 1 Y 2 N p b 2 5 f N C Z x d W 9 0 O y w m c X V v d D t W Y W x v c l 9 k Z V 9 S Z W R 1 Y 2 N p b 2 5 f N C Z x d W 9 0 O y w m c X V v d D t W Y W x v c l 9 S Z W R 1 Y 2 N p b 2 5 l c y Z x d W 9 0 O y w m c X V v d D t W Y W x v c l 9 U b 3 R h b F 9 k Z W x f Q 2 9 u d H J h d G 8 m c X V v d D t d I i A v P j x F b n R y e S B U e X B l P S J C d W Z m Z X J O Z X h 0 U m V m c m V z a C I g V m F s d W U 9 I m w x I i A v P j x F b n R y e S B U e X B l P S J R d W V y e U l E I i B W Y W x 1 Z T 0 i c z d j N W U 0 Y 2 M 1 L W N i N z E t N G I 0 N S 1 i N G F l L T g 0 M D g 0 N m Q 0 M j A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I H V u a W N v c y A o M i k v Q X V 0 b 1 J l b W 9 2 Z W R D b 2 x 1 b W 5 z M S 5 7 R X N 0 Y W R v I G R l I G x h I E N v b n R y Y X R v L D B 9 J n F 1 b 3 Q 7 L C Z x d W 9 0 O 1 N l Y 3 R p b 2 4 x L 2 N v b n R y Y X R v c y B 1 b m l j b 3 M g K D I p L 0 F 1 d G 9 S Z W 1 v d m V k Q 2 9 s d W 1 u c z E u e 0 V z d G F k b 1 9 T Z X J 2 a W N p b y w x f S Z x d W 9 0 O y w m c X V v d D t T Z W N 0 a W 9 u M S 9 j b 2 5 0 c m F 0 b 3 M g d W 5 p Y 2 9 z I C g y K S 9 B d X R v U m V t b 3 Z l Z E N v b H V t b n M x L n t W a W d l b m N p Y V 9 k Z W x f Y 2 9 u d H J h d G 8 s M n 0 m c X V v d D s s J n F 1 b 3 Q 7 U 2 V j d G l v b j E v Y 2 9 u d H J h d G 9 z I H V u a W N v c y A o M i k v Q X V 0 b 1 J l b W 9 2 Z W R D b 2 x 1 b W 5 z M S 5 7 V m l n Z W 5 j a W F f U 2 V y d m l j a W 8 s M 3 0 m c X V v d D s s J n F 1 b 3 Q 7 U 2 V j d G l v b j E v Y 2 9 u d H J h d G 9 z I H V u a W N v c y A o M i k v Q X V 0 b 1 J l b W 9 2 Z W R D b 2 x 1 b W 5 z M S 5 7 R m V j a G F f S W 5 p Y 2 l v X 0 N v b n R y Y X R v L D R 9 J n F 1 b 3 Q 7 L C Z x d W 9 0 O 1 N l Y 3 R p b 2 4 x L 2 N v b n R y Y X R v c y B 1 b m l j b 3 M g K D I p L 0 F 1 d G 9 S Z W 1 v d m V k Q 2 9 s d W 1 u c z E u e 0 Z l Y 2 h h X 0 Z p b l 9 D b 2 5 0 c m F 0 b y w 1 f S Z x d W 9 0 O y w m c X V v d D t T Z W N 0 a W 9 u M S 9 j b 2 5 0 c m F 0 b 3 M g d W 5 p Y 2 9 z I C g y K S 9 B d X R v U m V t b 3 Z l Z E N v b H V t b n M x L n t G Z W N o Y V 9 B Y 3 R h X 0 l u a W N p b y w 2 f S Z x d W 9 0 O y w m c X V v d D t T Z W N 0 a W 9 u M S 9 j b 2 5 0 c m F 0 b 3 M g d W 5 p Y 2 9 z I C g y K S 9 B d X R v U m V t b 3 Z l Z E N v b H V t b n M x L n t G Z W N o Y V 9 k Z V 9 J b m l j a W 9 f Z G V s X 1 N l c n Z p Y 2 l v L D d 9 J n F 1 b 3 Q 7 L C Z x d W 9 0 O 1 N l Y 3 R p b 2 4 x L 2 N v b n R y Y X R v c y B 1 b m l j b 3 M g K D I p L 0 F 1 d G 9 S Z W 1 v d m V k Q 2 9 s d W 1 u c z E u e 0 Z l Y 2 h h X 0 Z p b l 9 k Z W x f U 2 V y d m l j a W 8 s O H 0 m c X V v d D s s J n F 1 b 3 Q 7 U 2 V j d G l v b j E v Y 2 9 u d H J h d G 9 z I H V u a W N v c y A o M i k v Q X V 0 b 1 J l b W 9 2 Z W R D b 2 x 1 b W 5 z M S 5 7 c m V n a W 9 u Y W w s O X 0 m c X V v d D s s J n F 1 b 3 Q 7 U 2 V j d G l v b j E v Y 2 9 u d H J h d G 9 z I H V u a W N v c y A o M i k v Q X V 0 b 1 J l b W 9 2 Z W R D b 2 x 1 b W 5 z M S 5 7 U m V n a W 9 u Y W w u M S w x M H 0 m c X V v d D s s J n F 1 b 3 Q 7 U 2 V j d G l v b j E v Y 2 9 u d H J h d G 9 z I H V u a W N v c y A o M i k v Q X V 0 b 1 J l b W 9 2 Z W R D b 2 x 1 b W 5 z M S 5 7 T m 9 t Y n J l X 0 N a L D E x f S Z x d W 9 0 O y w m c X V v d D t T Z W N 0 a W 9 u M S 9 j b 2 5 0 c m F 0 b 3 M g d W 5 p Y 2 9 z I C g y K S 9 B d X R v U m V t b 3 Z l Z E N v b H V t b n M x L n t N V U 5 f T k 9 N Q i w x M n 0 m c X V v d D s s J n F 1 b 3 Q 7 U 2 V j d G l v b j E v Y 2 9 u d H J h d G 9 z I H V u a W N v c y A o M i k v Q X V 0 b 1 J l b W 9 2 Z W R D b 2 x 1 b W 5 z M S 5 7 R G V w Y X J 0 Y W 1 l b n R v X 0 V D L D E z f S Z x d W 9 0 O y w m c X V v d D t T Z W N 0 a W 9 u M S 9 j b 2 5 0 c m F 0 b 3 M g d W 5 p Y 2 9 z I C g y K S 9 B d X R v U m V t b 3 Z l Z E N v b H V t b n M x L n t S Z W d p b 2 5 h b F 9 k Z W x f Y 2 9 u d H J h d G 8 s M T R 9 J n F 1 b 3 Q 7 L C Z x d W 9 0 O 1 N l Y 3 R p b 2 4 x L 2 N v b n R y Y X R v c y B 1 b m l j b 3 M g K D I p L 0 F 1 d G 9 S Z W 1 v d m V k Q 2 9 s d W 1 u c z E u e 0 1 1 b m l j a X B p b 1 9 F Q y w x N X 0 m c X V v d D s s J n F 1 b 3 Q 7 U 2 V j d G l v b j E v Y 2 9 u d H J h d G 9 z I H V u a W N v c y A o M i k v Q X V 0 b 1 J l b W 9 2 Z W R D b 2 x 1 b W 5 z M S 5 7 T m 9 t Y n J l X 0 V u d G l k Y W R f Q 2 9 u d H J h d G l z d G E s M T Z 9 J n F 1 b 3 Q 7 L C Z x d W 9 0 O 1 N l Y 3 R p b 2 4 x L 2 N v b n R y Y X R v c y B 1 b m l j b 3 M g K D I p L 0 F 1 d G 9 S Z W 1 v d m V k Q 2 9 s d W 1 u c z E u e 1 R p c G 9 f R G 9 j d W 1 l b n R v X 0 V D L D E 3 f S Z x d W 9 0 O y w m c X V v d D t T Z W N 0 a W 9 u M S 9 j b 2 5 0 c m F 0 b 3 M g d W 5 p Y 2 9 z I C g y K S 9 B d X R v U m V t b 3 Z l Z E N v b H V t b n M x L n t J Z G V u d G l m a W N h Y 2 l v b l 9 F Q y w x O H 0 m c X V v d D s s J n F 1 b 3 Q 7 U 2 V j d G l v b j E v Y 2 9 u d H J h d G 9 z I H V u a W N v c y A o M i k v Q X V 0 b 1 J l b W 9 2 Z W R D b 2 x 1 b W 5 z M S 5 7 V G l w b 1 9 k Z V 9 v c m d h b m l 6 Y W N p b 2 4 s M T l 9 J n F 1 b 3 Q 7 L C Z x d W 9 0 O 1 N l Y 3 R p b 2 4 x L 2 N v b n R y Y X R v c y B 1 b m l j b 3 M g K D I p L 0 F 1 d G 9 S Z W 1 v d m V k Q 2 9 s d W 1 u c z E u e 0 R p c m V j Y 2 l v b l 9 F Q y w y M H 0 m c X V v d D s s J n F 1 b 3 Q 7 U 2 V j d G l v b j E v Y 2 9 u d H J h d G 9 z I H V u a W N v c y A o M i k v Q X V 0 b 1 J l b W 9 2 Z W R D b 2 x 1 b W 5 z M S 5 7 V G V s Z W Z v b m 9 f R U M s M j F 9 J n F 1 b 3 Q 7 L C Z x d W 9 0 O 1 N l Y 3 R p b 2 4 x L 2 N v b n R y Y X R v c y B 1 b m l j b 3 M g K D I p L 0 F 1 d G 9 S Z W 1 v d m V k Q 2 9 s d W 1 u c z E u e 1 R l b G V m b 2 5 v X 1 J l c H J l c 2 V u d G F u d G V f T G V n Y W w s M j J 9 J n F 1 b 3 Q 7 L C Z x d W 9 0 O 1 N l Y 3 R p b 2 4 x L 2 N v b n R y Y X R v c y B 1 b m l j b 3 M g K D I p L 0 F 1 d G 9 S Z W 1 v d m V k Q 2 9 s d W 1 u c z E u e 0 N l b H V s Y X J f U m V w c m V z Z W 5 0 Y W 5 0 Z V 9 M Z W d h b C w y M 3 0 m c X V v d D s s J n F 1 b 3 Q 7 U 2 V j d G l v b j E v Y 2 9 u d H J h d G 9 z I H V u a W N v c y A o M i k v Q X V 0 b 1 J l b W 9 2 Z W R D b 2 x 1 b W 5 z M S 5 7 Q 2 9 y c m V v X 0 V s Z W N 0 c m 9 u a W N v X 0 V D L D I 0 f S Z x d W 9 0 O y w m c X V v d D t T Z W N 0 a W 9 u M S 9 j b 2 5 0 c m F 0 b 3 M g d W 5 p Y 2 9 z I C g y K S 9 B d X R v U m V t b 3 Z l Z E N v b H V t b n M x L n t U a X B v X 0 N v b n R y Y X R v L D I 1 f S Z x d W 9 0 O y w m c X V v d D t T Z W N 0 a W 9 u M S 9 j b 2 5 0 c m F 0 b 3 M g d W 5 p Y 2 9 z I C g y K S 9 B d X R v U m V t b 3 Z l Z E N v b H V t b n M x L n t N b 2 R h b G l k Y W R f Z G V f Q 2 9 u d H J h d G F j a W 9 u L D I 2 f S Z x d W 9 0 O y w m c X V v d D t T Z W N 0 a W 9 u M S 9 j b 2 5 0 c m F 0 b 3 M g d W 5 p Y 2 9 z I C g y K S 9 B d X R v U m V t b 3 Z l Z E N v b H V t b n M x L n t O d W 1 l c m 9 f Y 2 9 u d H J h d G 8 s M j d 9 J n F 1 b 3 Q 7 L C Z x d W 9 0 O 1 N l Y 3 R p b 2 4 x L 2 N v b n R y Y X R v c y B 1 b m l j b 3 M g K D I p L 0 F 1 d G 9 S Z W 1 v d m V k Q 2 9 s d W 1 u c z E u e 0 5 1 b W V y b 1 9 j b 2 5 0 c m F 0 b y 4 x L D I 4 f S Z x d W 9 0 O y w m c X V v d D t T Z W N 0 a W 9 u M S 9 j b 2 5 0 c m F 0 b 3 M g d W 5 p Y 2 9 z I C g y K S 9 B d X R v U m V t b 3 Z l Z E N v b H V t b n M x L n t B c G 9 y d G V f Z G V s X 0 l D Q k Y s M j l 9 J n F 1 b 3 Q 7 L C Z x d W 9 0 O 1 N l Y 3 R p b 2 4 x L 2 N v b n R y Y X R v c y B 1 b m l j b 3 M g K D I p L 0 F 1 d G 9 S Z W 1 v d m V k Q 2 9 s d W 1 u c z E u e 0 F w b 3 J 0 Z V 9 F Q y w z M H 0 m c X V v d D s s J n F 1 b 3 Q 7 U 2 V j d G l v b j E v Y 2 9 u d H J h d G 9 z I H V u a W N v c y A o M i k v Q X V 0 b 1 J l b W 9 2 Z W R D b 2 x 1 b W 5 z M S 5 7 V m F s b 3 J f V G 9 0 Y W w s M z F 9 J n F 1 b 3 Q 7 L C Z x d W 9 0 O 1 N l Y 3 R p b 2 4 x L 2 N v b n R y Y X R v c y B 1 b m l j b 3 M g K D I p L 0 F 1 d G 9 S Z W 1 v d m V k Q 2 9 s d W 1 u c z E u e 0 5 1 b W V y b 1 9 D d X B v c y w z M n 0 m c X V v d D s s J n F 1 b 3 Q 7 U 2 V j d G l v b j E v Y 2 9 u d H J h d G 9 z I H V u a W N v c y A o M i k v Q X V 0 b 1 J l b W 9 2 Z W R D b 2 x 1 b W 5 z M S 5 7 T n V t Z X J v X 2 R l X 0 J l b m V m a W N p Y X J p b 3 N f d m l u Y 3 V s Y W R v c y w z M 3 0 m c X V v d D s s J n F 1 b 3 Q 7 U 2 V j d G l v b j E v Y 2 9 u d H J h d G 9 z I H V u a W N v c y A o M i k v Q X V 0 b 1 J l b W 9 2 Z W R D b 2 x 1 b W 5 z M S 5 7 T m 9 t Y n J l I G R l b C B S Z X B y Z X N l b n R h b n R l I E x l Z 2 F s L D M 0 f S Z x d W 9 0 O y w m c X V v d D t T Z W N 0 a W 9 u M S 9 j b 2 5 0 c m F 0 b 3 M g d W 5 p Y 2 9 z I C g y K S 9 B d X R v U m V t b 3 Z l Z E N v b H V t b n M x L n t D b 3 J y Z W 9 f R W x l Y 3 R y b 2 5 p Y 2 9 f U m V w c m V z Z W 5 0 Y W 5 0 Z V 9 M Z W d h b C w z N X 0 m c X V v d D s s J n F 1 b 3 Q 7 U 2 V j d G l v b j E v Y 2 9 u d H J h d G 9 z I H V u a W N v c y A o M i k v Q X V 0 b 1 J l b W 9 2 Z W R D b 2 x 1 b W 5 z M S 5 7 U H J p b W V y X 0 5 v b W J y Z V 9 k Z V 9 s Y V 9 w Z X J z b 2 5 h L D M 2 f S Z x d W 9 0 O y w m c X V v d D t T Z W N 0 a W 9 u M S 9 j b 2 5 0 c m F 0 b 3 M g d W 5 p Y 2 9 z I C g y K S 9 B d X R v U m V t b 3 Z l Z E N v b H V t b n M x L n t T Z W d 1 b m R v X 0 5 v b W J y Z V 9 k Z V 9 s Y V 9 w Z X J z b 2 5 h L D M 3 f S Z x d W 9 0 O y w m c X V v d D t T Z W N 0 a W 9 u M S 9 j b 2 5 0 c m F 0 b 3 M g d W 5 p Y 2 9 z I C g y K S 9 B d X R v U m V t b 3 Z l Z E N v b H V t b n M x L n t Q c m l t Z X J f Q X B l b G x p Z G 9 f Z G V f b G F f c G V y c 2 9 u Y S w z O H 0 m c X V v d D s s J n F 1 b 3 Q 7 U 2 V j d G l v b j E v Y 2 9 u d H J h d G 9 z I H V u a W N v c y A o M i k v Q X V 0 b 1 J l b W 9 2 Z W R D b 2 x 1 b W 5 z M S 5 7 U 2 V n d W 5 k b 1 9 B c G V s b G l k b 1 9 k Z V 9 s Y V 9 w Z X J z b 2 5 h L D M 5 f S Z x d W 9 0 O y w m c X V v d D t T Z W N 0 a W 9 u M S 9 j b 2 5 0 c m F 0 b 3 M g d W 5 p Y 2 9 z I C g y K S 9 B d X R v U m V t b 3 Z l Z E N v b H V t b n M x L n t Q Z X J z b 2 5 h b G l 6 Y W R v L D Q w f S Z x d W 9 0 O y w m c X V v d D t T Z W N 0 a W 9 u M S 9 j b 2 5 0 c m F 0 b 3 M g d W 5 p Y 2 9 z I C g y K S 9 B d X R v U m V t b 3 Z l Z E N v b H V t b n M x L n t Q Z X J z b 2 5 h I G R l I E N v b n R h Y 3 R v L D Q x f S Z x d W 9 0 O y w m c X V v d D t T Z W N 0 a W 9 u M S 9 j b 2 5 0 c m F 0 b 3 M g d W 5 p Y 2 9 z I C g y K S 9 B d X R v U m V t b 3 Z l Z E N v b H V t b n M x L n t U Z W x l Z m 9 u b 1 9 D b 2 5 0 Y W N 0 b 1 9 F b n R p Z G F k X 0 N v b n R y Y X R p c 3 R h L D Q y f S Z x d W 9 0 O y w m c X V v d D t T Z W N 0 a W 9 u M S 9 j b 2 5 0 c m F 0 b 3 M g d W 5 p Y 2 9 z I C g y K S 9 B d X R v U m V t b 3 Z l Z E N v b H V t b n M x L n t D b 3 J y Z W 9 f Q 2 9 u d G F j d G 9 f R W 5 0 a W R h Z F 9 D b 2 5 0 c m F 0 a X N 0 Y S w 0 M 3 0 m c X V v d D s s J n F 1 b 3 Q 7 U 2 V j d G l v b j E v Y 2 9 u d H J h d G 9 z I H V u a W N v c y A o M i k v Q X V 0 b 1 J l b W 9 2 Z W R D b 2 x 1 b W 5 z M S 5 7 V G l w b 1 9 k Z V 9 j Y X J n b y w 0 N H 0 m c X V v d D s s J n F 1 b 3 Q 7 U 2 V j d G l v b j E v Y 2 9 u d H J h d G 9 z I H V u a W N v c y A o M i k v Q X V 0 b 1 J l b W 9 2 Z W R D b 2 x 1 b W 5 z M S 5 7 T m 9 t Y n J l X 2 R l b F 9 T Z X J 2 a W N p b y w 0 N X 0 m c X V v d D s s J n F 1 b 3 Q 7 U 2 V j d G l v b j E v Y 2 9 u d H J h d G 9 z I H V u a W N v c y A o M i k v Q X V 0 b 1 J l b W 9 2 Z W R D b 2 x 1 b W 5 z M S 5 7 V m F s b 3 J f Z G V s X 1 N l c n Z p Y 2 l v L D Q 2 f S Z x d W 9 0 O y w m c X V v d D t T Z W N 0 a W 9 u M S 9 j b 2 5 0 c m F 0 b 3 M g d W 5 p Y 2 9 z I C g y K S 9 B d X R v U m V t b 3 Z l Z E N v b H V t b n M x L n t D d X B v c 1 9 k Z W x f U 2 V y d m l j a W 9 f a W 5 p Y 2 l h b C w 0 N 3 0 m c X V v d D s s J n F 1 b 3 Q 7 U 2 V j d G l v b j E v Y 2 9 u d H J h d G 9 z I H V u a W N v c y A o M i k v Q X V 0 b 1 J l b W 9 2 Z W R D b 2 x 1 b W 5 z M S 5 7 d m F s b 3 J f d W 5 p d G F y a W 8 s N D h 9 J n F 1 b 3 Q 7 L C Z x d W 9 0 O 1 N l Y 3 R p b 2 4 x L 2 N v b n R y Y X R v c y B 1 b m l j b 3 M g K D I p L 0 F 1 d G 9 S Z W 1 v d m V k Q 2 9 s d W 1 u c z E u e 0 Z l Y 2 h h X 2 R l X 1 N 1 c 2 N y a X B j a W 9 u X 0 F k a W N p b 2 5 f M S w 0 O X 0 m c X V v d D s s J n F 1 b 3 Q 7 U 2 V j d G l v b j E v Y 2 9 u d H J h d G 9 z I H V u a W N v c y A o M i k v Q X V 0 b 1 J l b W 9 2 Z W R D b 2 x 1 b W 5 z M S 5 7 V m F s b 3 J f Z G V f Q W R p Y 2 n D s 2 5 f M S w 1 M H 0 m c X V v d D s s J n F 1 b 3 Q 7 U 2 V j d G l v b j E v Y 2 9 u d H J h d G 9 z I H V u a W N v c y A o M i k v Q X V 0 b 1 J l b W 9 2 Z W R D b 2 x 1 b W 5 z M S 5 7 R m V j a G F f Z G V f U 3 V z Y 3 J p c G N p b 2 5 f Q W R p Y 2 l v b l 8 y L D U x f S Z x d W 9 0 O y w m c X V v d D t T Z W N 0 a W 9 u M S 9 j b 2 5 0 c m F 0 b 3 M g d W 5 p Y 2 9 z I C g y K S 9 B d X R v U m V t b 3 Z l Z E N v b H V t b n M x L n t W Y W x v c l 9 B Z G l j a W 9 u X z I s N T J 9 J n F 1 b 3 Q 7 L C Z x d W 9 0 O 1 N l Y 3 R p b 2 4 x L 2 N v b n R y Y X R v c y B 1 b m l j b 3 M g K D I p L 0 F 1 d G 9 S Z W 1 v d m V k Q 2 9 s d W 1 u c z E u e 0 Z l Y 2 h h X 2 R l X 1 N 1 c 2 N y a X B j a W 9 u X 0 F k a W N p b 2 5 f M y w 1 M 3 0 m c X V v d D s s J n F 1 b 3 Q 7 U 2 V j d G l v b j E v Y 2 9 u d H J h d G 9 z I H V u a W N v c y A o M i k v Q X V 0 b 1 J l b W 9 2 Z W R D b 2 x 1 b W 5 z M S 5 7 V m F s b 3 J f Q W R p Y 2 l v b l 8 z L D U 0 f S Z x d W 9 0 O y w m c X V v d D t T Z W N 0 a W 9 u M S 9 j b 2 5 0 c m F 0 b 3 M g d W 5 p Y 2 9 z I C g y K S 9 B d X R v U m V t b 3 Z l Z E N v b H V t b n M x L n t G Z W N o Y V 9 k Z V 9 T d X N j c m l w Y 2 l v b l 9 B Z G l j a W 9 u X z Q s N T V 9 J n F 1 b 3 Q 7 L C Z x d W 9 0 O 1 N l Y 3 R p b 2 4 x L 2 N v b n R y Y X R v c y B 1 b m l j b 3 M g K D I p L 0 F 1 d G 9 S Z W 1 v d m V k Q 2 9 s d W 1 u c z E u e 1 Z h b G 9 y X 0 F k a W N p b 2 5 f N C w 1 N n 0 m c X V v d D s s J n F 1 b 3 Q 7 U 2 V j d G l v b j E v Y 2 9 u d H J h d G 9 z I H V u a W N v c y A o M i k v Q X V 0 b 1 J l b W 9 2 Z W R D b 2 x 1 b W 5 z M S 5 7 V m F s b 3 J f V G 9 0 Y W x f Q W R p Y 2 l v b m F k b y w 1 N 3 0 m c X V v d D s s J n F 1 b 3 Q 7 U 2 V j d G l v b j E v Y 2 9 u d H J h d G 9 z I H V u a W N v c y A o M i k v Q X V 0 b 1 J l b W 9 2 Z W R D b 2 x 1 b W 5 z M S 5 7 R m V j a G F f Z G V f U 3 V z Y 3 J p c G N p b 2 5 f U m V k d W N j a c O z b l 8 x L D U 4 f S Z x d W 9 0 O y w m c X V v d D t T Z W N 0 a W 9 u M S 9 j b 2 5 0 c m F 0 b 3 M g d W 5 p Y 2 9 z I C g y K S 9 B d X R v U m V t b 3 Z l Z E N v b H V t b n M x L n t W Y W x v c l 9 k Z V 9 S Z W R 1 Y 2 N p b 2 5 f M S w 1 O X 0 m c X V v d D s s J n F 1 b 3 Q 7 U 2 V j d G l v b j E v Y 2 9 u d H J h d G 9 z I H V u a W N v c y A o M i k v Q X V 0 b 1 J l b W 9 2 Z W R D b 2 x 1 b W 5 z M S 5 7 R m V j a G F f Z G V f U 3 V z Y 3 J p c G N p w 7 N u X 1 J l Z H V j Y 2 l v b l 8 y L D Y w f S Z x d W 9 0 O y w m c X V v d D t T Z W N 0 a W 9 u M S 9 j b 2 5 0 c m F 0 b 3 M g d W 5 p Y 2 9 z I C g y K S 9 B d X R v U m V t b 3 Z l Z E N v b H V t b n M x L n t W Y W x v c l 9 k Z V 9 S Z W R 1 Y 2 N p b 2 5 f M i w 2 M X 0 m c X V v d D s s J n F 1 b 3 Q 7 U 2 V j d G l v b j E v Y 2 9 u d H J h d G 9 z I H V u a W N v c y A o M i k v Q X V 0 b 1 J l b W 9 2 Z W R D b 2 x 1 b W 5 z M S 5 7 R m V j a G F f Z G V f U 3 V z Y 3 J p c G N p w 7 N u X 1 J l Z H V j Y 2 l v b l 8 z L D Y y f S Z x d W 9 0 O y w m c X V v d D t T Z W N 0 a W 9 u M S 9 j b 2 5 0 c m F 0 b 3 M g d W 5 p Y 2 9 z I C g y K S 9 B d X R v U m V t b 3 Z l Z E N v b H V t b n M x L n t W Y W x v c l 9 k Z V 9 S Z W R 1 Y 2 N p b 2 5 f M y w 2 M 3 0 m c X V v d D s s J n F 1 b 3 Q 7 U 2 V j d G l v b j E v Y 2 9 u d H J h d G 9 z I H V u a W N v c y A o M i k v Q X V 0 b 1 J l b W 9 2 Z W R D b 2 x 1 b W 5 z M S 5 7 R m V j a G F f Z G V f U 3 V z Y 3 J p c G N p w 7 N u X 1 J l Z H V j Y 2 l v b l 8 0 L D Y 0 f S Z x d W 9 0 O y w m c X V v d D t T Z W N 0 a W 9 u M S 9 j b 2 5 0 c m F 0 b 3 M g d W 5 p Y 2 9 z I C g y K S 9 B d X R v U m V t b 3 Z l Z E N v b H V t b n M x L n t W Y W x v c l 9 k Z V 9 S Z W R 1 Y 2 N p b 2 5 f N C w 2 N X 0 m c X V v d D s s J n F 1 b 3 Q 7 U 2 V j d G l v b j E v Y 2 9 u d H J h d G 9 z I H V u a W N v c y A o M i k v Q X V 0 b 1 J l b W 9 2 Z W R D b 2 x 1 b W 5 z M S 5 7 V m F s b 3 J f U m V k d W N j a W 9 u Z X M s N j Z 9 J n F 1 b 3 Q 7 L C Z x d W 9 0 O 1 N l Y 3 R p b 2 4 x L 2 N v b n R y Y X R v c y B 1 b m l j b 3 M g K D I p L 0 F 1 d G 9 S Z W 1 v d m V k Q 2 9 s d W 1 u c z E u e 1 Z h b G 9 y X 1 R v d G F s X 2 R l b F 9 D b 2 5 0 c m F 0 b y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2 N v b n R y Y X R v c y B 1 b m l j b 3 M g K D I p L 0 F 1 d G 9 S Z W 1 v d m V k Q 2 9 s d W 1 u c z E u e 0 V z d G F k b y B k Z S B s Y S B D b 2 5 0 c m F 0 b y w w f S Z x d W 9 0 O y w m c X V v d D t T Z W N 0 a W 9 u M S 9 j b 2 5 0 c m F 0 b 3 M g d W 5 p Y 2 9 z I C g y K S 9 B d X R v U m V t b 3 Z l Z E N v b H V t b n M x L n t F c 3 R h Z G 9 f U 2 V y d m l j a W 8 s M X 0 m c X V v d D s s J n F 1 b 3 Q 7 U 2 V j d G l v b j E v Y 2 9 u d H J h d G 9 z I H V u a W N v c y A o M i k v Q X V 0 b 1 J l b W 9 2 Z W R D b 2 x 1 b W 5 z M S 5 7 V m l n Z W 5 j a W F f Z G V s X 2 N v b n R y Y X R v L D J 9 J n F 1 b 3 Q 7 L C Z x d W 9 0 O 1 N l Y 3 R p b 2 4 x L 2 N v b n R y Y X R v c y B 1 b m l j b 3 M g K D I p L 0 F 1 d G 9 S Z W 1 v d m V k Q 2 9 s d W 1 u c z E u e 1 Z p Z 2 V u Y 2 l h X 1 N l c n Z p Y 2 l v L D N 9 J n F 1 b 3 Q 7 L C Z x d W 9 0 O 1 N l Y 3 R p b 2 4 x L 2 N v b n R y Y X R v c y B 1 b m l j b 3 M g K D I p L 0 F 1 d G 9 S Z W 1 v d m V k Q 2 9 s d W 1 u c z E u e 0 Z l Y 2 h h X 0 l u a W N p b 1 9 D b 2 5 0 c m F 0 b y w 0 f S Z x d W 9 0 O y w m c X V v d D t T Z W N 0 a W 9 u M S 9 j b 2 5 0 c m F 0 b 3 M g d W 5 p Y 2 9 z I C g y K S 9 B d X R v U m V t b 3 Z l Z E N v b H V t b n M x L n t G Z W N o Y V 9 G a W 5 f Q 2 9 u d H J h d G 8 s N X 0 m c X V v d D s s J n F 1 b 3 Q 7 U 2 V j d G l v b j E v Y 2 9 u d H J h d G 9 z I H V u a W N v c y A o M i k v Q X V 0 b 1 J l b W 9 2 Z W R D b 2 x 1 b W 5 z M S 5 7 R m V j a G F f Q W N 0 Y V 9 J b m l j a W 8 s N n 0 m c X V v d D s s J n F 1 b 3 Q 7 U 2 V j d G l v b j E v Y 2 9 u d H J h d G 9 z I H V u a W N v c y A o M i k v Q X V 0 b 1 J l b W 9 2 Z W R D b 2 x 1 b W 5 z M S 5 7 R m V j a G F f Z G V f S W 5 p Y 2 l v X 2 R l b F 9 T Z X J 2 a W N p b y w 3 f S Z x d W 9 0 O y w m c X V v d D t T Z W N 0 a W 9 u M S 9 j b 2 5 0 c m F 0 b 3 M g d W 5 p Y 2 9 z I C g y K S 9 B d X R v U m V t b 3 Z l Z E N v b H V t b n M x L n t G Z W N o Y V 9 G a W 5 f Z G V s X 1 N l c n Z p Y 2 l v L D h 9 J n F 1 b 3 Q 7 L C Z x d W 9 0 O 1 N l Y 3 R p b 2 4 x L 2 N v b n R y Y X R v c y B 1 b m l j b 3 M g K D I p L 0 F 1 d G 9 S Z W 1 v d m V k Q 2 9 s d W 1 u c z E u e 3 J l Z 2 l v b m F s L D l 9 J n F 1 b 3 Q 7 L C Z x d W 9 0 O 1 N l Y 3 R p b 2 4 x L 2 N v b n R y Y X R v c y B 1 b m l j b 3 M g K D I p L 0 F 1 d G 9 S Z W 1 v d m V k Q 2 9 s d W 1 u c z E u e 1 J l Z 2 l v b m F s L j E s M T B 9 J n F 1 b 3 Q 7 L C Z x d W 9 0 O 1 N l Y 3 R p b 2 4 x L 2 N v b n R y Y X R v c y B 1 b m l j b 3 M g K D I p L 0 F 1 d G 9 S Z W 1 v d m V k Q 2 9 s d W 1 u c z E u e 0 5 v b W J y Z V 9 D W i w x M X 0 m c X V v d D s s J n F 1 b 3 Q 7 U 2 V j d G l v b j E v Y 2 9 u d H J h d G 9 z I H V u a W N v c y A o M i k v Q X V 0 b 1 J l b W 9 2 Z W R D b 2 x 1 b W 5 z M S 5 7 T V V O X 0 5 P T U I s M T J 9 J n F 1 b 3 Q 7 L C Z x d W 9 0 O 1 N l Y 3 R p b 2 4 x L 2 N v b n R y Y X R v c y B 1 b m l j b 3 M g K D I p L 0 F 1 d G 9 S Z W 1 v d m V k Q 2 9 s d W 1 u c z E u e 0 R l c G F y d G F t Z W 5 0 b 1 9 F Q y w x M 3 0 m c X V v d D s s J n F 1 b 3 Q 7 U 2 V j d G l v b j E v Y 2 9 u d H J h d G 9 z I H V u a W N v c y A o M i k v Q X V 0 b 1 J l b W 9 2 Z W R D b 2 x 1 b W 5 z M S 5 7 U m V n a W 9 u Y W x f Z G V s X 2 N v b n R y Y X R v L D E 0 f S Z x d W 9 0 O y w m c X V v d D t T Z W N 0 a W 9 u M S 9 j b 2 5 0 c m F 0 b 3 M g d W 5 p Y 2 9 z I C g y K S 9 B d X R v U m V t b 3 Z l Z E N v b H V t b n M x L n t N d W 5 p Y 2 l w a W 9 f R U M s M T V 9 J n F 1 b 3 Q 7 L C Z x d W 9 0 O 1 N l Y 3 R p b 2 4 x L 2 N v b n R y Y X R v c y B 1 b m l j b 3 M g K D I p L 0 F 1 d G 9 S Z W 1 v d m V k Q 2 9 s d W 1 u c z E u e 0 5 v b W J y Z V 9 F b n R p Z G F k X 0 N v b n R y Y X R p c 3 R h L D E 2 f S Z x d W 9 0 O y w m c X V v d D t T Z W N 0 a W 9 u M S 9 j b 2 5 0 c m F 0 b 3 M g d W 5 p Y 2 9 z I C g y K S 9 B d X R v U m V t b 3 Z l Z E N v b H V t b n M x L n t U a X B v X 0 R v Y 3 V t Z W 5 0 b 1 9 F Q y w x N 3 0 m c X V v d D s s J n F 1 b 3 Q 7 U 2 V j d G l v b j E v Y 2 9 u d H J h d G 9 z I H V u a W N v c y A o M i k v Q X V 0 b 1 J l b W 9 2 Z W R D b 2 x 1 b W 5 z M S 5 7 S W R l b n R p Z m l j Y W N p b 2 5 f R U M s M T h 9 J n F 1 b 3 Q 7 L C Z x d W 9 0 O 1 N l Y 3 R p b 2 4 x L 2 N v b n R y Y X R v c y B 1 b m l j b 3 M g K D I p L 0 F 1 d G 9 S Z W 1 v d m V k Q 2 9 s d W 1 u c z E u e 1 R p c G 9 f Z G V f b 3 J n Y W 5 p e m F j a W 9 u L D E 5 f S Z x d W 9 0 O y w m c X V v d D t T Z W N 0 a W 9 u M S 9 j b 2 5 0 c m F 0 b 3 M g d W 5 p Y 2 9 z I C g y K S 9 B d X R v U m V t b 3 Z l Z E N v b H V t b n M x L n t E a X J l Y 2 N p b 2 5 f R U M s M j B 9 J n F 1 b 3 Q 7 L C Z x d W 9 0 O 1 N l Y 3 R p b 2 4 x L 2 N v b n R y Y X R v c y B 1 b m l j b 3 M g K D I p L 0 F 1 d G 9 S Z W 1 v d m V k Q 2 9 s d W 1 u c z E u e 1 R l b G V m b 2 5 v X 0 V D L D I x f S Z x d W 9 0 O y w m c X V v d D t T Z W N 0 a W 9 u M S 9 j b 2 5 0 c m F 0 b 3 M g d W 5 p Y 2 9 z I C g y K S 9 B d X R v U m V t b 3 Z l Z E N v b H V t b n M x L n t U Z W x l Z m 9 u b 1 9 S Z X B y Z X N l b n R h b n R l X 0 x l Z 2 F s L D I y f S Z x d W 9 0 O y w m c X V v d D t T Z W N 0 a W 9 u M S 9 j b 2 5 0 c m F 0 b 3 M g d W 5 p Y 2 9 z I C g y K S 9 B d X R v U m V t b 3 Z l Z E N v b H V t b n M x L n t D Z W x 1 b G F y X 1 J l c H J l c 2 V u d G F u d G V f T G V n Y W w s M j N 9 J n F 1 b 3 Q 7 L C Z x d W 9 0 O 1 N l Y 3 R p b 2 4 x L 2 N v b n R y Y X R v c y B 1 b m l j b 3 M g K D I p L 0 F 1 d G 9 S Z W 1 v d m V k Q 2 9 s d W 1 u c z E u e 0 N v c n J l b 1 9 F b G V j d H J v b m l j b 1 9 F Q y w y N H 0 m c X V v d D s s J n F 1 b 3 Q 7 U 2 V j d G l v b j E v Y 2 9 u d H J h d G 9 z I H V u a W N v c y A o M i k v Q X V 0 b 1 J l b W 9 2 Z W R D b 2 x 1 b W 5 z M S 5 7 V G l w b 1 9 D b 2 5 0 c m F 0 b y w y N X 0 m c X V v d D s s J n F 1 b 3 Q 7 U 2 V j d G l v b j E v Y 2 9 u d H J h d G 9 z I H V u a W N v c y A o M i k v Q X V 0 b 1 J l b W 9 2 Z W R D b 2 x 1 b W 5 z M S 5 7 T W 9 k Y W x p Z G F k X 2 R l X 0 N v b n R y Y X R h Y 2 l v b i w y N n 0 m c X V v d D s s J n F 1 b 3 Q 7 U 2 V j d G l v b j E v Y 2 9 u d H J h d G 9 z I H V u a W N v c y A o M i k v Q X V 0 b 1 J l b W 9 2 Z W R D b 2 x 1 b W 5 z M S 5 7 T n V t Z X J v X 2 N v b n R y Y X R v L D I 3 f S Z x d W 9 0 O y w m c X V v d D t T Z W N 0 a W 9 u M S 9 j b 2 5 0 c m F 0 b 3 M g d W 5 p Y 2 9 z I C g y K S 9 B d X R v U m V t b 3 Z l Z E N v b H V t b n M x L n t O d W 1 l c m 9 f Y 2 9 u d H J h d G 8 u M S w y O H 0 m c X V v d D s s J n F 1 b 3 Q 7 U 2 V j d G l v b j E v Y 2 9 u d H J h d G 9 z I H V u a W N v c y A o M i k v Q X V 0 b 1 J l b W 9 2 Z W R D b 2 x 1 b W 5 z M S 5 7 Q X B v c n R l X 2 R l b F 9 J Q 0 J G L D I 5 f S Z x d W 9 0 O y w m c X V v d D t T Z W N 0 a W 9 u M S 9 j b 2 5 0 c m F 0 b 3 M g d W 5 p Y 2 9 z I C g y K S 9 B d X R v U m V t b 3 Z l Z E N v b H V t b n M x L n t B c G 9 y d G V f R U M s M z B 9 J n F 1 b 3 Q 7 L C Z x d W 9 0 O 1 N l Y 3 R p b 2 4 x L 2 N v b n R y Y X R v c y B 1 b m l j b 3 M g K D I p L 0 F 1 d G 9 S Z W 1 v d m V k Q 2 9 s d W 1 u c z E u e 1 Z h b G 9 y X 1 R v d G F s L D M x f S Z x d W 9 0 O y w m c X V v d D t T Z W N 0 a W 9 u M S 9 j b 2 5 0 c m F 0 b 3 M g d W 5 p Y 2 9 z I C g y K S 9 B d X R v U m V t b 3 Z l Z E N v b H V t b n M x L n t O d W 1 l c m 9 f Q 3 V w b 3 M s M z J 9 J n F 1 b 3 Q 7 L C Z x d W 9 0 O 1 N l Y 3 R p b 2 4 x L 2 N v b n R y Y X R v c y B 1 b m l j b 3 M g K D I p L 0 F 1 d G 9 S Z W 1 v d m V k Q 2 9 s d W 1 u c z E u e 0 5 1 b W V y b 1 9 k Z V 9 C Z W 5 l Z m l j a W F y a W 9 z X 3 Z p b m N 1 b G F k b 3 M s M z N 9 J n F 1 b 3 Q 7 L C Z x d W 9 0 O 1 N l Y 3 R p b 2 4 x L 2 N v b n R y Y X R v c y B 1 b m l j b 3 M g K D I p L 0 F 1 d G 9 S Z W 1 v d m V k Q 2 9 s d W 1 u c z E u e 0 5 v b W J y Z S B k Z W w g U m V w c m V z Z W 5 0 Y W 5 0 Z S B M Z W d h b C w z N H 0 m c X V v d D s s J n F 1 b 3 Q 7 U 2 V j d G l v b j E v Y 2 9 u d H J h d G 9 z I H V u a W N v c y A o M i k v Q X V 0 b 1 J l b W 9 2 Z W R D b 2 x 1 b W 5 z M S 5 7 Q 2 9 y c m V v X 0 V s Z W N 0 c m 9 u a W N v X 1 J l c H J l c 2 V u d G F u d G V f T G V n Y W w s M z V 9 J n F 1 b 3 Q 7 L C Z x d W 9 0 O 1 N l Y 3 R p b 2 4 x L 2 N v b n R y Y X R v c y B 1 b m l j b 3 M g K D I p L 0 F 1 d G 9 S Z W 1 v d m V k Q 2 9 s d W 1 u c z E u e 1 B y a W 1 l c l 9 O b 2 1 i c m V f Z G V f b G F f c G V y c 2 9 u Y S w z N n 0 m c X V v d D s s J n F 1 b 3 Q 7 U 2 V j d G l v b j E v Y 2 9 u d H J h d G 9 z I H V u a W N v c y A o M i k v Q X V 0 b 1 J l b W 9 2 Z W R D b 2 x 1 b W 5 z M S 5 7 U 2 V n d W 5 k b 1 9 O b 2 1 i c m V f Z G V f b G F f c G V y c 2 9 u Y S w z N 3 0 m c X V v d D s s J n F 1 b 3 Q 7 U 2 V j d G l v b j E v Y 2 9 u d H J h d G 9 z I H V u a W N v c y A o M i k v Q X V 0 b 1 J l b W 9 2 Z W R D b 2 x 1 b W 5 z M S 5 7 U H J p b W V y X 0 F w Z W x s a W R v X 2 R l X 2 x h X 3 B l c n N v b m E s M z h 9 J n F 1 b 3 Q 7 L C Z x d W 9 0 O 1 N l Y 3 R p b 2 4 x L 2 N v b n R y Y X R v c y B 1 b m l j b 3 M g K D I p L 0 F 1 d G 9 S Z W 1 v d m V k Q 2 9 s d W 1 u c z E u e 1 N l Z 3 V u Z G 9 f Q X B l b G x p Z G 9 f Z G V f b G F f c G V y c 2 9 u Y S w z O X 0 m c X V v d D s s J n F 1 b 3 Q 7 U 2 V j d G l v b j E v Y 2 9 u d H J h d G 9 z I H V u a W N v c y A o M i k v Q X V 0 b 1 J l b W 9 2 Z W R D b 2 x 1 b W 5 z M S 5 7 U G V y c 2 9 u Y W x p e m F k b y w 0 M H 0 m c X V v d D s s J n F 1 b 3 Q 7 U 2 V j d G l v b j E v Y 2 9 u d H J h d G 9 z I H V u a W N v c y A o M i k v Q X V 0 b 1 J l b W 9 2 Z W R D b 2 x 1 b W 5 z M S 5 7 U G V y c 2 9 u Y S B k Z S B D b 2 5 0 Y W N 0 b y w 0 M X 0 m c X V v d D s s J n F 1 b 3 Q 7 U 2 V j d G l v b j E v Y 2 9 u d H J h d G 9 z I H V u a W N v c y A o M i k v Q X V 0 b 1 J l b W 9 2 Z W R D b 2 x 1 b W 5 z M S 5 7 V G V s Z W Z v b m 9 f Q 2 9 u d G F j d G 9 f R W 5 0 a W R h Z F 9 D b 2 5 0 c m F 0 a X N 0 Y S w 0 M n 0 m c X V v d D s s J n F 1 b 3 Q 7 U 2 V j d G l v b j E v Y 2 9 u d H J h d G 9 z I H V u a W N v c y A o M i k v Q X V 0 b 1 J l b W 9 2 Z W R D b 2 x 1 b W 5 z M S 5 7 Q 2 9 y c m V v X 0 N v b n R h Y 3 R v X 0 V u d G l k Y W R f Q 2 9 u d H J h d G l z d G E s N D N 9 J n F 1 b 3 Q 7 L C Z x d W 9 0 O 1 N l Y 3 R p b 2 4 x L 2 N v b n R y Y X R v c y B 1 b m l j b 3 M g K D I p L 0 F 1 d G 9 S Z W 1 v d m V k Q 2 9 s d W 1 u c z E u e 1 R p c G 9 f Z G V f Y 2 F y Z 2 8 s N D R 9 J n F 1 b 3 Q 7 L C Z x d W 9 0 O 1 N l Y 3 R p b 2 4 x L 2 N v b n R y Y X R v c y B 1 b m l j b 3 M g K D I p L 0 F 1 d G 9 S Z W 1 v d m V k Q 2 9 s d W 1 u c z E u e 0 5 v b W J y Z V 9 k Z W x f U 2 V y d m l j a W 8 s N D V 9 J n F 1 b 3 Q 7 L C Z x d W 9 0 O 1 N l Y 3 R p b 2 4 x L 2 N v b n R y Y X R v c y B 1 b m l j b 3 M g K D I p L 0 F 1 d G 9 S Z W 1 v d m V k Q 2 9 s d W 1 u c z E u e 1 Z h b G 9 y X 2 R l b F 9 T Z X J 2 a W N p b y w 0 N n 0 m c X V v d D s s J n F 1 b 3 Q 7 U 2 V j d G l v b j E v Y 2 9 u d H J h d G 9 z I H V u a W N v c y A o M i k v Q X V 0 b 1 J l b W 9 2 Z W R D b 2 x 1 b W 5 z M S 5 7 Q 3 V w b 3 N f Z G V s X 1 N l c n Z p Y 2 l v X 2 l u a W N p Y W w s N D d 9 J n F 1 b 3 Q 7 L C Z x d W 9 0 O 1 N l Y 3 R p b 2 4 x L 2 N v b n R y Y X R v c y B 1 b m l j b 3 M g K D I p L 0 F 1 d G 9 S Z W 1 v d m V k Q 2 9 s d W 1 u c z E u e 3 Z h b G 9 y X 3 V u a X R h c m l v L D Q 4 f S Z x d W 9 0 O y w m c X V v d D t T Z W N 0 a W 9 u M S 9 j b 2 5 0 c m F 0 b 3 M g d W 5 p Y 2 9 z I C g y K S 9 B d X R v U m V t b 3 Z l Z E N v b H V t b n M x L n t G Z W N o Y V 9 k Z V 9 T d X N j c m l w Y 2 l v b l 9 B Z G l j a W 9 u X z E s N D l 9 J n F 1 b 3 Q 7 L C Z x d W 9 0 O 1 N l Y 3 R p b 2 4 x L 2 N v b n R y Y X R v c y B 1 b m l j b 3 M g K D I p L 0 F 1 d G 9 S Z W 1 v d m V k Q 2 9 s d W 1 u c z E u e 1 Z h b G 9 y X 2 R l X 0 F k a W N p w 7 N u X z E s N T B 9 J n F 1 b 3 Q 7 L C Z x d W 9 0 O 1 N l Y 3 R p b 2 4 x L 2 N v b n R y Y X R v c y B 1 b m l j b 3 M g K D I p L 0 F 1 d G 9 S Z W 1 v d m V k Q 2 9 s d W 1 u c z E u e 0 Z l Y 2 h h X 2 R l X 1 N 1 c 2 N y a X B j a W 9 u X 0 F k a W N p b 2 5 f M i w 1 M X 0 m c X V v d D s s J n F 1 b 3 Q 7 U 2 V j d G l v b j E v Y 2 9 u d H J h d G 9 z I H V u a W N v c y A o M i k v Q X V 0 b 1 J l b W 9 2 Z W R D b 2 x 1 b W 5 z M S 5 7 V m F s b 3 J f Q W R p Y 2 l v b l 8 y L D U y f S Z x d W 9 0 O y w m c X V v d D t T Z W N 0 a W 9 u M S 9 j b 2 5 0 c m F 0 b 3 M g d W 5 p Y 2 9 z I C g y K S 9 B d X R v U m V t b 3 Z l Z E N v b H V t b n M x L n t G Z W N o Y V 9 k Z V 9 T d X N j c m l w Y 2 l v b l 9 B Z G l j a W 9 u X z M s N T N 9 J n F 1 b 3 Q 7 L C Z x d W 9 0 O 1 N l Y 3 R p b 2 4 x L 2 N v b n R y Y X R v c y B 1 b m l j b 3 M g K D I p L 0 F 1 d G 9 S Z W 1 v d m V k Q 2 9 s d W 1 u c z E u e 1 Z h b G 9 y X 0 F k a W N p b 2 5 f M y w 1 N H 0 m c X V v d D s s J n F 1 b 3 Q 7 U 2 V j d G l v b j E v Y 2 9 u d H J h d G 9 z I H V u a W N v c y A o M i k v Q X V 0 b 1 J l b W 9 2 Z W R D b 2 x 1 b W 5 z M S 5 7 R m V j a G F f Z G V f U 3 V z Y 3 J p c G N p b 2 5 f Q W R p Y 2 l v b l 8 0 L D U 1 f S Z x d W 9 0 O y w m c X V v d D t T Z W N 0 a W 9 u M S 9 j b 2 5 0 c m F 0 b 3 M g d W 5 p Y 2 9 z I C g y K S 9 B d X R v U m V t b 3 Z l Z E N v b H V t b n M x L n t W Y W x v c l 9 B Z G l j a W 9 u X z Q s N T Z 9 J n F 1 b 3 Q 7 L C Z x d W 9 0 O 1 N l Y 3 R p b 2 4 x L 2 N v b n R y Y X R v c y B 1 b m l j b 3 M g K D I p L 0 F 1 d G 9 S Z W 1 v d m V k Q 2 9 s d W 1 u c z E u e 1 Z h b G 9 y X 1 R v d G F s X 0 F k a W N p b 2 5 h Z G 8 s N T d 9 J n F 1 b 3 Q 7 L C Z x d W 9 0 O 1 N l Y 3 R p b 2 4 x L 2 N v b n R y Y X R v c y B 1 b m l j b 3 M g K D I p L 0 F 1 d G 9 S Z W 1 v d m V k Q 2 9 s d W 1 u c z E u e 0 Z l Y 2 h h X 2 R l X 1 N 1 c 2 N y a X B j a W 9 u X 1 J l Z H V j Y 2 n D s 2 5 f M S w 1 O H 0 m c X V v d D s s J n F 1 b 3 Q 7 U 2 V j d G l v b j E v Y 2 9 u d H J h d G 9 z I H V u a W N v c y A o M i k v Q X V 0 b 1 J l b W 9 2 Z W R D b 2 x 1 b W 5 z M S 5 7 V m F s b 3 J f Z G V f U m V k d W N j a W 9 u X z E s N T l 9 J n F 1 b 3 Q 7 L C Z x d W 9 0 O 1 N l Y 3 R p b 2 4 x L 2 N v b n R y Y X R v c y B 1 b m l j b 3 M g K D I p L 0 F 1 d G 9 S Z W 1 v d m V k Q 2 9 s d W 1 u c z E u e 0 Z l Y 2 h h X 2 R l X 1 N 1 c 2 N y a X B j a c O z b l 9 S Z W R 1 Y 2 N p b 2 5 f M i w 2 M H 0 m c X V v d D s s J n F 1 b 3 Q 7 U 2 V j d G l v b j E v Y 2 9 u d H J h d G 9 z I H V u a W N v c y A o M i k v Q X V 0 b 1 J l b W 9 2 Z W R D b 2 x 1 b W 5 z M S 5 7 V m F s b 3 J f Z G V f U m V k d W N j a W 9 u X z I s N j F 9 J n F 1 b 3 Q 7 L C Z x d W 9 0 O 1 N l Y 3 R p b 2 4 x L 2 N v b n R y Y X R v c y B 1 b m l j b 3 M g K D I p L 0 F 1 d G 9 S Z W 1 v d m V k Q 2 9 s d W 1 u c z E u e 0 Z l Y 2 h h X 2 R l X 1 N 1 c 2 N y a X B j a c O z b l 9 S Z W R 1 Y 2 N p b 2 5 f M y w 2 M n 0 m c X V v d D s s J n F 1 b 3 Q 7 U 2 V j d G l v b j E v Y 2 9 u d H J h d G 9 z I H V u a W N v c y A o M i k v Q X V 0 b 1 J l b W 9 2 Z W R D b 2 x 1 b W 5 z M S 5 7 V m F s b 3 J f Z G V f U m V k d W N j a W 9 u X z M s N j N 9 J n F 1 b 3 Q 7 L C Z x d W 9 0 O 1 N l Y 3 R p b 2 4 x L 2 N v b n R y Y X R v c y B 1 b m l j b 3 M g K D I p L 0 F 1 d G 9 S Z W 1 v d m V k Q 2 9 s d W 1 u c z E u e 0 Z l Y 2 h h X 2 R l X 1 N 1 c 2 N y a X B j a c O z b l 9 S Z W R 1 Y 2 N p b 2 5 f N C w 2 N H 0 m c X V v d D s s J n F 1 b 3 Q 7 U 2 V j d G l v b j E v Y 2 9 u d H J h d G 9 z I H V u a W N v c y A o M i k v Q X V 0 b 1 J l b W 9 2 Z W R D b 2 x 1 b W 5 z M S 5 7 V m F s b 3 J f Z G V f U m V k d W N j a W 9 u X z Q s N j V 9 J n F 1 b 3 Q 7 L C Z x d W 9 0 O 1 N l Y 3 R p b 2 4 x L 2 N v b n R y Y X R v c y B 1 b m l j b 3 M g K D I p L 0 F 1 d G 9 S Z W 1 v d m V k Q 2 9 s d W 1 u c z E u e 1 Z h b G 9 y X 1 J l Z H V j Y 2 l v b m V z L D Y 2 f S Z x d W 9 0 O y w m c X V v d D t T Z W N 0 a W 9 u M S 9 j b 2 5 0 c m F 0 b 3 M g d W 5 p Y 2 9 z I C g y K S 9 B d X R v U m V t b 3 Z l Z E N v b H V t b n M x L n t W Y W x v c l 9 U b 3 R h b F 9 k Z W x f Q 2 9 u d H J h d G 8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c m F 0 b 3 M l M j B 1 b m l j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2 N v b n R y Y X R v c y U y M H V u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y K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y K S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i k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i k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y K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y K S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y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i k v U 2 U l M j B l e H B h b m R p J U M z J U I z J T I w c 2 V y d m l j a W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X V p d G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X V p d G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X V p d G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X V p d G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m V v c m R l b m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X V p d G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I p L 0 N v b H V t b m F z J T I w c m V v c m R l b m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m V v c m R l b m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m V v c m R l b m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J l b 3 J k Z W 5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F 1 a X R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Q 2 9 s d W 1 u Y X M l M j B y Z W 9 y Z G V u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J l b 3 J k Z W 5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Q 2 9 s d W 1 u Y X M l M j B x d W l 0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m V v c m R l b m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F 1 a X R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v Q 2 9 s d W 1 u Y X M l M j B y Z W 9 y Z G V u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L 0 N v b H V t b m F z J T I w c X V p d G F k Y X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9 D b 2 x 1 b W 5 h c y U y M H J l b 3 J k Z W 5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Y 2 9 u d H J h d G 9 z X 3 V u a W N v c z E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F c 3 R h Z G 8 g Z G U g b G E g Q 2 9 u d H J h d G 8 m c X V v d D s s J n F 1 b 3 Q 7 V m l n Z W 5 j a W F f Z G V s X 2 N v b n R y Y X R v J n F 1 b 3 Q 7 L C Z x d W 9 0 O 1 Z p Z 2 V u Y 2 l h X 1 N l c n Z p Y 2 l v J n F 1 b 3 Q 7 L C Z x d W 9 0 O 0 V z d G F k b 1 9 T Z X J 2 a W N p b y Z x d W 9 0 O y w m c X V v d D t S Z W d p b 2 5 h b F 9 k Z W x f Y 2 9 u d H J h d G 8 m c X V v d D s s J n F 1 b 3 Q 7 T m 9 t Y n J l X 0 N a J n F 1 b 3 Q 7 L C Z x d W 9 0 O 0 1 V T l 9 O T 0 1 C J n F 1 b 3 Q 7 L C Z x d W 9 0 O 0 Z l Y 2 h h X 0 l u a W N p b 1 9 D b 2 5 0 c m F 0 b y Z x d W 9 0 O y w m c X V v d D t G Z W N o Y V 9 G a W 5 f Q 2 9 u d H J h d G 8 m c X V v d D s s J n F 1 b 3 Q 7 R m V j a G F f Z G V f S W 5 p Y 2 l v X 2 R l b F 9 T Z X J 2 a W N p b y Z x d W 9 0 O y w m c X V v d D t G Z W N o Y V 9 G a W 5 f Z G V s X 1 N l c n Z p Y 2 l v J n F 1 b 3 Q 7 L C Z x d W 9 0 O 0 5 v b W J y Z V 9 F b n R p Z G F k X 0 N v b n R y Y X R p c 3 R h J n F 1 b 3 Q 7 L C Z x d W 9 0 O 1 R p c G 9 f R G 9 j d W 1 l b n R v X 0 V D J n F 1 b 3 Q 7 L C Z x d W 9 0 O 0 l k Z W 5 0 a W Z p Y 2 F j a W 9 u X 0 V D J n F 1 b 3 Q 7 L C Z x d W 9 0 O 0 R l c G F y d G F t Z W 5 0 b 1 9 F Q y Z x d W 9 0 O y w m c X V v d D t N d W 5 p Y 2 l w a W 9 f R U M m c X V v d D s s J n F 1 b 3 Q 7 R G l y Z W N j a W 9 u X 0 V D J n F 1 b 3 Q 7 L C Z x d W 9 0 O 0 N v c n J l b 1 9 F b G V j d H J v b m l j b 1 9 F Q y Z x d W 9 0 O y w m c X V v d D t U Z W x l Z m 9 u b 1 9 F Q y Z x d W 9 0 O y w m c X V v d D t U Z W x l Z m 9 u b 1 9 S Z X B y Z X N l b n R h b n R l X 0 x l Z 2 F s J n F 1 b 3 Q 7 L C Z x d W 9 0 O 0 N l b H V s Y X J f U m V w c m V z Z W 5 0 Y W 5 0 Z V 9 M Z W d h b C Z x d W 9 0 O y w m c X V v d D t U Z W x l Z m 9 u b 1 9 D b 2 5 0 Y W N 0 b 1 9 F b n R p Z G F k X 0 N v b n R y Y X R p c 3 R h J n F 1 b 3 Q 7 L C Z x d W 9 0 O 0 N v c n J l b 1 9 D b 2 5 0 Y W N 0 b 1 9 F b n R p Z G F k X 0 N v b n R y Y X R p c 3 R h J n F 1 b 3 Q 7 L C Z x d W 9 0 O 0 N v c n J l b 1 9 F b G V j d H J v b m l j b 1 9 S Z X B y Z X N l b n R h b n R l X 0 x l Z 2 F s J n F 1 b 3 Q 7 L C Z x d W 9 0 O 0 5 1 b W V y b 1 9 j b 2 5 0 c m F 0 b y Z x d W 9 0 O y w m c X V v d D t O d W 1 l c m 9 f Q 3 V w b 3 M m c X V v d D s s J n F 1 b 3 Q 7 T n V t Z X J v X 2 R l X 0 J l b m V m a W N p Y X J p b 3 N f d m l u Y 3 V s Y W R v c y Z x d W 9 0 O y w m c X V v d D t O b 2 1 i c m U g Z G V s I F J l c H J l c 2 V u d G F u d G U g T G V n Y W w m c X V v d D s s J n F 1 b 3 Q 7 U H J p b W V y X 0 5 v b W J y Z V 9 k Z V 9 s Y V 9 w Z X J z b 2 5 h J n F 1 b 3 Q 7 L C Z x d W 9 0 O 1 N l Z 3 V u Z G 9 f T m 9 t Y n J l X 2 R l X 2 x h X 3 B l c n N v b m E m c X V v d D s s J n F 1 b 3 Q 7 U H J p b W V y X 0 F w Z W x s a W R v X 2 R l X 2 x h X 3 B l c n N v b m E m c X V v d D s s J n F 1 b 3 Q 7 U 2 V n d W 5 k b 1 9 B c G V s b G l k b 1 9 k Z V 9 s Y V 9 w Z X J z b 2 5 h J n F 1 b 3 Q 7 L C Z x d W 9 0 O 1 B l c n N v b m F s a X p h Z G 8 m c X V v d D s s J n F 1 b 3 Q 7 U G V y c 2 9 u Y S B k Z S B D b 2 5 0 Y W N 0 b y Z x d W 9 0 O y w m c X V v d D t U a X B v X 2 R l X 2 N h c m d v J n F 1 b 3 Q 7 L C Z x d W 9 0 O 0 5 v b W J y Z V 9 k Z W x f U 2 V y d m l j a W 8 m c X V v d D s s J n F 1 b 3 Q 7 Q 3 V w b 3 N f Z G V s X 1 N l c n Z p Y 2 l v X 2 l u a W N p Y W w m c X V v d D s s J n F 1 b 3 Q 7 V m F s b 3 J f V G 9 0 Y W x f Z G V s X 0 N v b n R y Y X R v J n F 1 b 3 Q 7 X S I g L z 4 8 R W 5 0 c n k g V H l w Z T 0 i R m l s b E N v b H V t b l R 5 c G V z I i B W Y W x 1 Z T 0 i c 0 J n T U R C Z 1 l H Q m d r S k N R a 0 d C Z 0 1 H Q m d Z R 0 F 3 T U Z B d 1 l H Q X d N R E F B W U d C Z 1 l B Q U F Z R 0 F 3 T T 0 i I C 8 + P E V u d H J 5 I F R 5 c G U 9 I k Z p b G x M Y X N 0 V X B k Y X R l Z C I g V m F s d W U 9 I m Q y M D I y L T A 4 L T E w V D I y O j A 2 O j U 1 L j M 2 O D g x M T F a I i A v P j x F b n R y e S B U e X B l P S J G a W x s R X J y b 3 J D b 3 V u d C I g V m F s d W U 9 I m w w I i A v P j x F b n R y e S B U e X B l P S J G a W x s Q 2 9 1 b n Q i I F Z h b H V l P S J s M T c 2 N D E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g d W 5 p Y 2 9 z L 0 F 1 d G 9 S Z W 1 v d m V k Q 2 9 s d W 1 u c z E u e 0 V z d G F k b y B k Z S B s Y S B D b 2 5 0 c m F 0 b y w w f S Z x d W 9 0 O y w m c X V v d D t T Z W N 0 a W 9 u M S 9 j b 2 5 0 c m F 0 b 3 M g d W 5 p Y 2 9 z L 0 F 1 d G 9 S Z W 1 v d m V k Q 2 9 s d W 1 u c z E u e 1 Z p Z 2 V u Y 2 l h X 2 R l b F 9 j b 2 5 0 c m F 0 b y w x f S Z x d W 9 0 O y w m c X V v d D t T Z W N 0 a W 9 u M S 9 j b 2 5 0 c m F 0 b 3 M g d W 5 p Y 2 9 z L 0 F 1 d G 9 S Z W 1 v d m V k Q 2 9 s d W 1 u c z E u e 1 Z p Z 2 V u Y 2 l h X 1 N l c n Z p Y 2 l v L D J 9 J n F 1 b 3 Q 7 L C Z x d W 9 0 O 1 N l Y 3 R p b 2 4 x L 2 N v b n R y Y X R v c y B 1 b m l j b 3 M v Q X V 0 b 1 J l b W 9 2 Z W R D b 2 x 1 b W 5 z M S 5 7 R X N 0 Y W R v X 1 N l c n Z p Y 2 l v L D N 9 J n F 1 b 3 Q 7 L C Z x d W 9 0 O 1 N l Y 3 R p b 2 4 x L 2 N v b n R y Y X R v c y B 1 b m l j b 3 M v Q X V 0 b 1 J l b W 9 2 Z W R D b 2 x 1 b W 5 z M S 5 7 U m V n a W 9 u Y W x f Z G V s X 2 N v b n R y Y X R v L D R 9 J n F 1 b 3 Q 7 L C Z x d W 9 0 O 1 N l Y 3 R p b 2 4 x L 2 N v b n R y Y X R v c y B 1 b m l j b 3 M v Q X V 0 b 1 J l b W 9 2 Z W R D b 2 x 1 b W 5 z M S 5 7 T m 9 t Y n J l X 0 N a L D V 9 J n F 1 b 3 Q 7 L C Z x d W 9 0 O 1 N l Y 3 R p b 2 4 x L 2 N v b n R y Y X R v c y B 1 b m l j b 3 M v Q X V 0 b 1 J l b W 9 2 Z W R D b 2 x 1 b W 5 z M S 5 7 T V V O X 0 5 P T U I s N n 0 m c X V v d D s s J n F 1 b 3 Q 7 U 2 V j d G l v b j E v Y 2 9 u d H J h d G 9 z I H V u a W N v c y 9 B d X R v U m V t b 3 Z l Z E N v b H V t b n M x L n t G Z W N o Y V 9 J b m l j a W 9 f Q 2 9 u d H J h d G 8 s N 3 0 m c X V v d D s s J n F 1 b 3 Q 7 U 2 V j d G l v b j E v Y 2 9 u d H J h d G 9 z I H V u a W N v c y 9 B d X R v U m V t b 3 Z l Z E N v b H V t b n M x L n t G Z W N o Y V 9 G a W 5 f Q 2 9 u d H J h d G 8 s O H 0 m c X V v d D s s J n F 1 b 3 Q 7 U 2 V j d G l v b j E v Y 2 9 u d H J h d G 9 z I H V u a W N v c y 9 B d X R v U m V t b 3 Z l Z E N v b H V t b n M x L n t G Z W N o Y V 9 k Z V 9 J b m l j a W 9 f Z G V s X 1 N l c n Z p Y 2 l v L D l 9 J n F 1 b 3 Q 7 L C Z x d W 9 0 O 1 N l Y 3 R p b 2 4 x L 2 N v b n R y Y X R v c y B 1 b m l j b 3 M v Q X V 0 b 1 J l b W 9 2 Z W R D b 2 x 1 b W 5 z M S 5 7 R m V j a G F f R m l u X 2 R l b F 9 T Z X J 2 a W N p b y w x M H 0 m c X V v d D s s J n F 1 b 3 Q 7 U 2 V j d G l v b j E v Y 2 9 u d H J h d G 9 z I H V u a W N v c y 9 B d X R v U m V t b 3 Z l Z E N v b H V t b n M x L n t O b 2 1 i c m V f R W 5 0 a W R h Z F 9 D b 2 5 0 c m F 0 a X N 0 Y S w x M X 0 m c X V v d D s s J n F 1 b 3 Q 7 U 2 V j d G l v b j E v Y 2 9 u d H J h d G 9 z I H V u a W N v c y 9 B d X R v U m V t b 3 Z l Z E N v b H V t b n M x L n t U a X B v X 0 R v Y 3 V t Z W 5 0 b 1 9 F Q y w x M n 0 m c X V v d D s s J n F 1 b 3 Q 7 U 2 V j d G l v b j E v Y 2 9 u d H J h d G 9 z I H V u a W N v c y 9 B d X R v U m V t b 3 Z l Z E N v b H V t b n M x L n t J Z G V u d G l m a W N h Y 2 l v b l 9 F Q y w x M 3 0 m c X V v d D s s J n F 1 b 3 Q 7 U 2 V j d G l v b j E v Y 2 9 u d H J h d G 9 z I H V u a W N v c y 9 B d X R v U m V t b 3 Z l Z E N v b H V t b n M x L n t E Z X B h c n R h b W V u d G 9 f R U M s M T R 9 J n F 1 b 3 Q 7 L C Z x d W 9 0 O 1 N l Y 3 R p b 2 4 x L 2 N v b n R y Y X R v c y B 1 b m l j b 3 M v Q X V 0 b 1 J l b W 9 2 Z W R D b 2 x 1 b W 5 z M S 5 7 T X V u a W N p c G l v X 0 V D L D E 1 f S Z x d W 9 0 O y w m c X V v d D t T Z W N 0 a W 9 u M S 9 j b 2 5 0 c m F 0 b 3 M g d W 5 p Y 2 9 z L 0 F 1 d G 9 S Z W 1 v d m V k Q 2 9 s d W 1 u c z E u e 0 R p c m V j Y 2 l v b l 9 F Q y w x N n 0 m c X V v d D s s J n F 1 b 3 Q 7 U 2 V j d G l v b j E v Y 2 9 u d H J h d G 9 z I H V u a W N v c y 9 B d X R v U m V t b 3 Z l Z E N v b H V t b n M x L n t D b 3 J y Z W 9 f R W x l Y 3 R y b 2 5 p Y 2 9 f R U M s M T d 9 J n F 1 b 3 Q 7 L C Z x d W 9 0 O 1 N l Y 3 R p b 2 4 x L 2 N v b n R y Y X R v c y B 1 b m l j b 3 M v Q X V 0 b 1 J l b W 9 2 Z W R D b 2 x 1 b W 5 z M S 5 7 V G V s Z W Z v b m 9 f R U M s M T h 9 J n F 1 b 3 Q 7 L C Z x d W 9 0 O 1 N l Y 3 R p b 2 4 x L 2 N v b n R y Y X R v c y B 1 b m l j b 3 M v Q X V 0 b 1 J l b W 9 2 Z W R D b 2 x 1 b W 5 z M S 5 7 V G V s Z W Z v b m 9 f U m V w c m V z Z W 5 0 Y W 5 0 Z V 9 M Z W d h b C w x O X 0 m c X V v d D s s J n F 1 b 3 Q 7 U 2 V j d G l v b j E v Y 2 9 u d H J h d G 9 z I H V u a W N v c y 9 B d X R v U m V t b 3 Z l Z E N v b H V t b n M x L n t D Z W x 1 b G F y X 1 J l c H J l c 2 V u d G F u d G V f T G V n Y W w s M j B 9 J n F 1 b 3 Q 7 L C Z x d W 9 0 O 1 N l Y 3 R p b 2 4 x L 2 N v b n R y Y X R v c y B 1 b m l j b 3 M v Q X V 0 b 1 J l b W 9 2 Z W R D b 2 x 1 b W 5 z M S 5 7 V G V s Z W Z v b m 9 f Q 2 9 u d G F j d G 9 f R W 5 0 a W R h Z F 9 D b 2 5 0 c m F 0 a X N 0 Y S w y M X 0 m c X V v d D s s J n F 1 b 3 Q 7 U 2 V j d G l v b j E v Y 2 9 u d H J h d G 9 z I H V u a W N v c y 9 B d X R v U m V t b 3 Z l Z E N v b H V t b n M x L n t D b 3 J y Z W 9 f Q 2 9 u d G F j d G 9 f R W 5 0 a W R h Z F 9 D b 2 5 0 c m F 0 a X N 0 Y S w y M n 0 m c X V v d D s s J n F 1 b 3 Q 7 U 2 V j d G l v b j E v Y 2 9 u d H J h d G 9 z I H V u a W N v c y 9 B d X R v U m V t b 3 Z l Z E N v b H V t b n M x L n t D b 3 J y Z W 9 f R W x l Y 3 R y b 2 5 p Y 2 9 f U m V w c m V z Z W 5 0 Y W 5 0 Z V 9 M Z W d h b C w y M 3 0 m c X V v d D s s J n F 1 b 3 Q 7 U 2 V j d G l v b j E v Y 2 9 u d H J h d G 9 z I H V u a W N v c y 9 B d X R v U m V t b 3 Z l Z E N v b H V t b n M x L n t O d W 1 l c m 9 f Y 2 9 u d H J h d G 8 s M j R 9 J n F 1 b 3 Q 7 L C Z x d W 9 0 O 1 N l Y 3 R p b 2 4 x L 2 N v b n R y Y X R v c y B 1 b m l j b 3 M v Q X V 0 b 1 J l b W 9 2 Z W R D b 2 x 1 b W 5 z M S 5 7 T n V t Z X J v X 0 N 1 c G 9 z L D I 1 f S Z x d W 9 0 O y w m c X V v d D t T Z W N 0 a W 9 u M S 9 j b 2 5 0 c m F 0 b 3 M g d W 5 p Y 2 9 z L 0 F 1 d G 9 S Z W 1 v d m V k Q 2 9 s d W 1 u c z E u e 0 5 1 b W V y b 1 9 k Z V 9 C Z W 5 l Z m l j a W F y a W 9 z X 3 Z p b m N 1 b G F k b 3 M s M j Z 9 J n F 1 b 3 Q 7 L C Z x d W 9 0 O 1 N l Y 3 R p b 2 4 x L 2 N v b n R y Y X R v c y B 1 b m l j b 3 M v Q X V 0 b 1 J l b W 9 2 Z W R D b 2 x 1 b W 5 z M S 5 7 T m 9 t Y n J l I G R l b C B S Z X B y Z X N l b n R h b n R l I E x l Z 2 F s L D I 3 f S Z x d W 9 0 O y w m c X V v d D t T Z W N 0 a W 9 u M S 9 j b 2 5 0 c m F 0 b 3 M g d W 5 p Y 2 9 z L 0 F 1 d G 9 S Z W 1 v d m V k Q 2 9 s d W 1 u c z E u e 1 B y a W 1 l c l 9 O b 2 1 i c m V f Z G V f b G F f c G V y c 2 9 u Y S w y O H 0 m c X V v d D s s J n F 1 b 3 Q 7 U 2 V j d G l v b j E v Y 2 9 u d H J h d G 9 z I H V u a W N v c y 9 B d X R v U m V t b 3 Z l Z E N v b H V t b n M x L n t T Z W d 1 b m R v X 0 5 v b W J y Z V 9 k Z V 9 s Y V 9 w Z X J z b 2 5 h L D I 5 f S Z x d W 9 0 O y w m c X V v d D t T Z W N 0 a W 9 u M S 9 j b 2 5 0 c m F 0 b 3 M g d W 5 p Y 2 9 z L 0 F 1 d G 9 S Z W 1 v d m V k Q 2 9 s d W 1 u c z E u e 1 B y a W 1 l c l 9 B c G V s b G l k b 1 9 k Z V 9 s Y V 9 w Z X J z b 2 5 h L D M w f S Z x d W 9 0 O y w m c X V v d D t T Z W N 0 a W 9 u M S 9 j b 2 5 0 c m F 0 b 3 M g d W 5 p Y 2 9 z L 0 F 1 d G 9 S Z W 1 v d m V k Q 2 9 s d W 1 u c z E u e 1 N l Z 3 V u Z G 9 f Q X B l b G x p Z G 9 f Z G V f b G F f c G V y c 2 9 u Y S w z M X 0 m c X V v d D s s J n F 1 b 3 Q 7 U 2 V j d G l v b j E v Y 2 9 u d H J h d G 9 z I H V u a W N v c y 9 B d X R v U m V t b 3 Z l Z E N v b H V t b n M x L n t Q Z X J z b 2 5 h b G l 6 Y W R v L D M y f S Z x d W 9 0 O y w m c X V v d D t T Z W N 0 a W 9 u M S 9 j b 2 5 0 c m F 0 b 3 M g d W 5 p Y 2 9 z L 0 F 1 d G 9 S Z W 1 v d m V k Q 2 9 s d W 1 u c z E u e 1 B l c n N v b m E g Z G U g Q 2 9 u d G F j d G 8 s M z N 9 J n F 1 b 3 Q 7 L C Z x d W 9 0 O 1 N l Y 3 R p b 2 4 x L 2 N v b n R y Y X R v c y B 1 b m l j b 3 M v Q X V 0 b 1 J l b W 9 2 Z W R D b 2 x 1 b W 5 z M S 5 7 V G l w b 1 9 k Z V 9 j Y X J n b y w z N H 0 m c X V v d D s s J n F 1 b 3 Q 7 U 2 V j d G l v b j E v Y 2 9 u d H J h d G 9 z I H V u a W N v c y 9 B d X R v U m V t b 3 Z l Z E N v b H V t b n M x L n t O b 2 1 i c m V f Z G V s X 1 N l c n Z p Y 2 l v L D M 1 f S Z x d W 9 0 O y w m c X V v d D t T Z W N 0 a W 9 u M S 9 j b 2 5 0 c m F 0 b 3 M g d W 5 p Y 2 9 z L 0 F 1 d G 9 S Z W 1 v d m V k Q 2 9 s d W 1 u c z E u e 0 N 1 c G 9 z X 2 R l b F 9 T Z X J 2 a W N p b 1 9 p b m l j a W F s L D M 2 f S Z x d W 9 0 O y w m c X V v d D t T Z W N 0 a W 9 u M S 9 j b 2 5 0 c m F 0 b 3 M g d W 5 p Y 2 9 z L 0 F 1 d G 9 S Z W 1 v d m V k Q 2 9 s d W 1 u c z E u e 1 Z h b G 9 y X 1 R v d G F s X 2 R l b F 9 D b 2 5 0 c m F 0 b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N v b n R y Y X R v c y B 1 b m l j b 3 M v Q X V 0 b 1 J l b W 9 2 Z W R D b 2 x 1 b W 5 z M S 5 7 R X N 0 Y W R v I G R l I G x h I E N v b n R y Y X R v L D B 9 J n F 1 b 3 Q 7 L C Z x d W 9 0 O 1 N l Y 3 R p b 2 4 x L 2 N v b n R y Y X R v c y B 1 b m l j b 3 M v Q X V 0 b 1 J l b W 9 2 Z W R D b 2 x 1 b W 5 z M S 5 7 V m l n Z W 5 j a W F f Z G V s X 2 N v b n R y Y X R v L D F 9 J n F 1 b 3 Q 7 L C Z x d W 9 0 O 1 N l Y 3 R p b 2 4 x L 2 N v b n R y Y X R v c y B 1 b m l j b 3 M v Q X V 0 b 1 J l b W 9 2 Z W R D b 2 x 1 b W 5 z M S 5 7 V m l n Z W 5 j a W F f U 2 V y d m l j a W 8 s M n 0 m c X V v d D s s J n F 1 b 3 Q 7 U 2 V j d G l v b j E v Y 2 9 u d H J h d G 9 z I H V u a W N v c y 9 B d X R v U m V t b 3 Z l Z E N v b H V t b n M x L n t F c 3 R h Z G 9 f U 2 V y d m l j a W 8 s M 3 0 m c X V v d D s s J n F 1 b 3 Q 7 U 2 V j d G l v b j E v Y 2 9 u d H J h d G 9 z I H V u a W N v c y 9 B d X R v U m V t b 3 Z l Z E N v b H V t b n M x L n t S Z W d p b 2 5 h b F 9 k Z W x f Y 2 9 u d H J h d G 8 s N H 0 m c X V v d D s s J n F 1 b 3 Q 7 U 2 V j d G l v b j E v Y 2 9 u d H J h d G 9 z I H V u a W N v c y 9 B d X R v U m V t b 3 Z l Z E N v b H V t b n M x L n t O b 2 1 i c m V f Q 1 o s N X 0 m c X V v d D s s J n F 1 b 3 Q 7 U 2 V j d G l v b j E v Y 2 9 u d H J h d G 9 z I H V u a W N v c y 9 B d X R v U m V t b 3 Z l Z E N v b H V t b n M x L n t N V U 5 f T k 9 N Q i w 2 f S Z x d W 9 0 O y w m c X V v d D t T Z W N 0 a W 9 u M S 9 j b 2 5 0 c m F 0 b 3 M g d W 5 p Y 2 9 z L 0 F 1 d G 9 S Z W 1 v d m V k Q 2 9 s d W 1 u c z E u e 0 Z l Y 2 h h X 0 l u a W N p b 1 9 D b 2 5 0 c m F 0 b y w 3 f S Z x d W 9 0 O y w m c X V v d D t T Z W N 0 a W 9 u M S 9 j b 2 5 0 c m F 0 b 3 M g d W 5 p Y 2 9 z L 0 F 1 d G 9 S Z W 1 v d m V k Q 2 9 s d W 1 u c z E u e 0 Z l Y 2 h h X 0 Z p b l 9 D b 2 5 0 c m F 0 b y w 4 f S Z x d W 9 0 O y w m c X V v d D t T Z W N 0 a W 9 u M S 9 j b 2 5 0 c m F 0 b 3 M g d W 5 p Y 2 9 z L 0 F 1 d G 9 S Z W 1 v d m V k Q 2 9 s d W 1 u c z E u e 0 Z l Y 2 h h X 2 R l X 0 l u a W N p b 1 9 k Z W x f U 2 V y d m l j a W 8 s O X 0 m c X V v d D s s J n F 1 b 3 Q 7 U 2 V j d G l v b j E v Y 2 9 u d H J h d G 9 z I H V u a W N v c y 9 B d X R v U m V t b 3 Z l Z E N v b H V t b n M x L n t G Z W N o Y V 9 G a W 5 f Z G V s X 1 N l c n Z p Y 2 l v L D E w f S Z x d W 9 0 O y w m c X V v d D t T Z W N 0 a W 9 u M S 9 j b 2 5 0 c m F 0 b 3 M g d W 5 p Y 2 9 z L 0 F 1 d G 9 S Z W 1 v d m V k Q 2 9 s d W 1 u c z E u e 0 5 v b W J y Z V 9 F b n R p Z G F k X 0 N v b n R y Y X R p c 3 R h L D E x f S Z x d W 9 0 O y w m c X V v d D t T Z W N 0 a W 9 u M S 9 j b 2 5 0 c m F 0 b 3 M g d W 5 p Y 2 9 z L 0 F 1 d G 9 S Z W 1 v d m V k Q 2 9 s d W 1 u c z E u e 1 R p c G 9 f R G 9 j d W 1 l b n R v X 0 V D L D E y f S Z x d W 9 0 O y w m c X V v d D t T Z W N 0 a W 9 u M S 9 j b 2 5 0 c m F 0 b 3 M g d W 5 p Y 2 9 z L 0 F 1 d G 9 S Z W 1 v d m V k Q 2 9 s d W 1 u c z E u e 0 l k Z W 5 0 a W Z p Y 2 F j a W 9 u X 0 V D L D E z f S Z x d W 9 0 O y w m c X V v d D t T Z W N 0 a W 9 u M S 9 j b 2 5 0 c m F 0 b 3 M g d W 5 p Y 2 9 z L 0 F 1 d G 9 S Z W 1 v d m V k Q 2 9 s d W 1 u c z E u e 0 R l c G F y d G F t Z W 5 0 b 1 9 F Q y w x N H 0 m c X V v d D s s J n F 1 b 3 Q 7 U 2 V j d G l v b j E v Y 2 9 u d H J h d G 9 z I H V u a W N v c y 9 B d X R v U m V t b 3 Z l Z E N v b H V t b n M x L n t N d W 5 p Y 2 l w a W 9 f R U M s M T V 9 J n F 1 b 3 Q 7 L C Z x d W 9 0 O 1 N l Y 3 R p b 2 4 x L 2 N v b n R y Y X R v c y B 1 b m l j b 3 M v Q X V 0 b 1 J l b W 9 2 Z W R D b 2 x 1 b W 5 z M S 5 7 R G l y Z W N j a W 9 u X 0 V D L D E 2 f S Z x d W 9 0 O y w m c X V v d D t T Z W N 0 a W 9 u M S 9 j b 2 5 0 c m F 0 b 3 M g d W 5 p Y 2 9 z L 0 F 1 d G 9 S Z W 1 v d m V k Q 2 9 s d W 1 u c z E u e 0 N v c n J l b 1 9 F b G V j d H J v b m l j b 1 9 F Q y w x N 3 0 m c X V v d D s s J n F 1 b 3 Q 7 U 2 V j d G l v b j E v Y 2 9 u d H J h d G 9 z I H V u a W N v c y 9 B d X R v U m V t b 3 Z l Z E N v b H V t b n M x L n t U Z W x l Z m 9 u b 1 9 F Q y w x O H 0 m c X V v d D s s J n F 1 b 3 Q 7 U 2 V j d G l v b j E v Y 2 9 u d H J h d G 9 z I H V u a W N v c y 9 B d X R v U m V t b 3 Z l Z E N v b H V t b n M x L n t U Z W x l Z m 9 u b 1 9 S Z X B y Z X N l b n R h b n R l X 0 x l Z 2 F s L D E 5 f S Z x d W 9 0 O y w m c X V v d D t T Z W N 0 a W 9 u M S 9 j b 2 5 0 c m F 0 b 3 M g d W 5 p Y 2 9 z L 0 F 1 d G 9 S Z W 1 v d m V k Q 2 9 s d W 1 u c z E u e 0 N l b H V s Y X J f U m V w c m V z Z W 5 0 Y W 5 0 Z V 9 M Z W d h b C w y M H 0 m c X V v d D s s J n F 1 b 3 Q 7 U 2 V j d G l v b j E v Y 2 9 u d H J h d G 9 z I H V u a W N v c y 9 B d X R v U m V t b 3 Z l Z E N v b H V t b n M x L n t U Z W x l Z m 9 u b 1 9 D b 2 5 0 Y W N 0 b 1 9 F b n R p Z G F k X 0 N v b n R y Y X R p c 3 R h L D I x f S Z x d W 9 0 O y w m c X V v d D t T Z W N 0 a W 9 u M S 9 j b 2 5 0 c m F 0 b 3 M g d W 5 p Y 2 9 z L 0 F 1 d G 9 S Z W 1 v d m V k Q 2 9 s d W 1 u c z E u e 0 N v c n J l b 1 9 D b 2 5 0 Y W N 0 b 1 9 F b n R p Z G F k X 0 N v b n R y Y X R p c 3 R h L D I y f S Z x d W 9 0 O y w m c X V v d D t T Z W N 0 a W 9 u M S 9 j b 2 5 0 c m F 0 b 3 M g d W 5 p Y 2 9 z L 0 F 1 d G 9 S Z W 1 v d m V k Q 2 9 s d W 1 u c z E u e 0 N v c n J l b 1 9 F b G V j d H J v b m l j b 1 9 S Z X B y Z X N l b n R h b n R l X 0 x l Z 2 F s L D I z f S Z x d W 9 0 O y w m c X V v d D t T Z W N 0 a W 9 u M S 9 j b 2 5 0 c m F 0 b 3 M g d W 5 p Y 2 9 z L 0 F 1 d G 9 S Z W 1 v d m V k Q 2 9 s d W 1 u c z E u e 0 5 1 b W V y b 1 9 j b 2 5 0 c m F 0 b y w y N H 0 m c X V v d D s s J n F 1 b 3 Q 7 U 2 V j d G l v b j E v Y 2 9 u d H J h d G 9 z I H V u a W N v c y 9 B d X R v U m V t b 3 Z l Z E N v b H V t b n M x L n t O d W 1 l c m 9 f Q 3 V w b 3 M s M j V 9 J n F 1 b 3 Q 7 L C Z x d W 9 0 O 1 N l Y 3 R p b 2 4 x L 2 N v b n R y Y X R v c y B 1 b m l j b 3 M v Q X V 0 b 1 J l b W 9 2 Z W R D b 2 x 1 b W 5 z M S 5 7 T n V t Z X J v X 2 R l X 0 J l b m V m a W N p Y X J p b 3 N f d m l u Y 3 V s Y W R v c y w y N n 0 m c X V v d D s s J n F 1 b 3 Q 7 U 2 V j d G l v b j E v Y 2 9 u d H J h d G 9 z I H V u a W N v c y 9 B d X R v U m V t b 3 Z l Z E N v b H V t b n M x L n t O b 2 1 i c m U g Z G V s I F J l c H J l c 2 V u d G F u d G U g T G V n Y W w s M j d 9 J n F 1 b 3 Q 7 L C Z x d W 9 0 O 1 N l Y 3 R p b 2 4 x L 2 N v b n R y Y X R v c y B 1 b m l j b 3 M v Q X V 0 b 1 J l b W 9 2 Z W R D b 2 x 1 b W 5 z M S 5 7 U H J p b W V y X 0 5 v b W J y Z V 9 k Z V 9 s Y V 9 w Z X J z b 2 5 h L D I 4 f S Z x d W 9 0 O y w m c X V v d D t T Z W N 0 a W 9 u M S 9 j b 2 5 0 c m F 0 b 3 M g d W 5 p Y 2 9 z L 0 F 1 d G 9 S Z W 1 v d m V k Q 2 9 s d W 1 u c z E u e 1 N l Z 3 V u Z G 9 f T m 9 t Y n J l X 2 R l X 2 x h X 3 B l c n N v b m E s M j l 9 J n F 1 b 3 Q 7 L C Z x d W 9 0 O 1 N l Y 3 R p b 2 4 x L 2 N v b n R y Y X R v c y B 1 b m l j b 3 M v Q X V 0 b 1 J l b W 9 2 Z W R D b 2 x 1 b W 5 z M S 5 7 U H J p b W V y X 0 F w Z W x s a W R v X 2 R l X 2 x h X 3 B l c n N v b m E s M z B 9 J n F 1 b 3 Q 7 L C Z x d W 9 0 O 1 N l Y 3 R p b 2 4 x L 2 N v b n R y Y X R v c y B 1 b m l j b 3 M v Q X V 0 b 1 J l b W 9 2 Z W R D b 2 x 1 b W 5 z M S 5 7 U 2 V n d W 5 k b 1 9 B c G V s b G l k b 1 9 k Z V 9 s Y V 9 w Z X J z b 2 5 h L D M x f S Z x d W 9 0 O y w m c X V v d D t T Z W N 0 a W 9 u M S 9 j b 2 5 0 c m F 0 b 3 M g d W 5 p Y 2 9 z L 0 F 1 d G 9 S Z W 1 v d m V k Q 2 9 s d W 1 u c z E u e 1 B l c n N v b m F s a X p h Z G 8 s M z J 9 J n F 1 b 3 Q 7 L C Z x d W 9 0 O 1 N l Y 3 R p b 2 4 x L 2 N v b n R y Y X R v c y B 1 b m l j b 3 M v Q X V 0 b 1 J l b W 9 2 Z W R D b 2 x 1 b W 5 z M S 5 7 U G V y c 2 9 u Y S B k Z S B D b 2 5 0 Y W N 0 b y w z M 3 0 m c X V v d D s s J n F 1 b 3 Q 7 U 2 V j d G l v b j E v Y 2 9 u d H J h d G 9 z I H V u a W N v c y 9 B d X R v U m V t b 3 Z l Z E N v b H V t b n M x L n t U a X B v X 2 R l X 2 N h c m d v L D M 0 f S Z x d W 9 0 O y w m c X V v d D t T Z W N 0 a W 9 u M S 9 j b 2 5 0 c m F 0 b 3 M g d W 5 p Y 2 9 z L 0 F 1 d G 9 S Z W 1 v d m V k Q 2 9 s d W 1 u c z E u e 0 5 v b W J y Z V 9 k Z W x f U 2 V y d m l j a W 8 s M z V 9 J n F 1 b 3 Q 7 L C Z x d W 9 0 O 1 N l Y 3 R p b 2 4 x L 2 N v b n R y Y X R v c y B 1 b m l j b 3 M v Q X V 0 b 1 J l b W 9 2 Z W R D b 2 x 1 b W 5 z M S 5 7 Q 3 V w b 3 N f Z G V s X 1 N l c n Z p Y 2 l v X 2 l u a W N p Y W w s M z Z 9 J n F 1 b 3 Q 7 L C Z x d W 9 0 O 1 N l Y 3 R p b 2 4 x L 2 N v b n R y Y X R v c y B 1 b m l j b 3 M v Q X V 0 b 1 J l b W 9 2 Z W R D b 2 x 1 b W 5 z M S 5 7 V m F s b 3 J f V G 9 0 Y W x f Z G V s X 0 N v b n R y Y X R v L D M 3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j b 2 5 0 c m F 0 b 3 M l M j B 1 b m l j b 3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2 N v b n R y Y X R v c y U y M H V u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U 2 U l M j B l e H B h b m R p J U M z J U I z J T I w c 2 V y d m l j a W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J l b 3 J k Z W 5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F 1 a X R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Q 2 9 s d W 1 u Y X M l M j B y Z W 9 y Z G V u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J l b 3 J k Z W 5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Q 2 9 s d W 1 u Y X M l M j B x d W l 0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m V v c m R l b m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F 1 a X R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l M j B 1 b m l j b 3 M l M j A o M y k v Q 2 9 s d W 1 u Y X M l M j B y Z W 9 y Z G V u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J T I w d W 5 p Y 2 9 z J T I w K D M p L 0 N v b H V t b m F z J T I w c X V p d G F k Y X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U y M H V u a W N v c y U y M C g z K S 9 D b 2 x 1 b W 5 h c y U y M H J l b 3 J k Z W 5 h Z G F z M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i S C h 5 2 H f 0 u x F T o i j S x e D Q A A A A A C A A A A A A A Q Z g A A A A E A A C A A A A D C B Y h q d K n A t Z p q s G j L b v 6 y m Y M x i a d o c 7 t k j M x W s d 4 Z 7 Q A A A A A O g A A A A A I A A C A A A A A l 1 b a + w Q 0 D w G 6 r j 4 p Z e G j Q y k f J R V C + x r 6 m b 7 4 Y y A 9 L i l A A A A B K A k q c 9 P + 9 B M T 0 E T / i G c z O p A j t J + 0 x L m R y p c J N / W S i K X m V t 4 d / 1 r J w F T c K b b d U + I N B e 4 W M 3 z s v A a l Q u i T 3 X I J Q X m + p Q R 7 9 A G 3 4 l J h s M n 2 V 0 k A A A A C P 0 k L W W s t 2 l s 6 Q F 9 2 l R 9 h t l 2 m E A 0 g A c k q 8 j f q z d / 5 X M d p a h c l 6 f 5 u N U L i y y L j 3 b r M 2 U 7 N c G g A r a 2 P Q c B P j C 6 /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6ddc973-6f3e-458c-98dc-616d12e59db2">
      <Terms xmlns="http://schemas.microsoft.com/office/infopath/2007/PartnerControls"/>
    </lcf76f155ced4ddcb4097134ff3c332f>
    <TaxCatchAll xmlns="07df56aa-f336-4b80-aa61-75267864e9e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BAB2D1B7E1D91439D22BD14EE047FE5" ma:contentTypeVersion="15" ma:contentTypeDescription="Crear nuevo documento." ma:contentTypeScope="" ma:versionID="c7309feec10db876b6536e707bb77c40">
  <xsd:schema xmlns:xsd="http://www.w3.org/2001/XMLSchema" xmlns:xs="http://www.w3.org/2001/XMLSchema" xmlns:p="http://schemas.microsoft.com/office/2006/metadata/properties" xmlns:ns2="76ddc973-6f3e-458c-98dc-616d12e59db2" xmlns:ns3="07df56aa-f336-4b80-aa61-75267864e9e7" targetNamespace="http://schemas.microsoft.com/office/2006/metadata/properties" ma:root="true" ma:fieldsID="d173d46a6c40adff94e58bdf115fc892" ns2:_="" ns3:_="">
    <xsd:import namespace="76ddc973-6f3e-458c-98dc-616d12e59db2"/>
    <xsd:import namespace="07df56aa-f336-4b80-aa61-75267864e9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dc973-6f3e-458c-98dc-616d12e59d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df56aa-f336-4b80-aa61-75267864e9e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d4497d0-85c4-42db-a314-a724548820ae}" ma:internalName="TaxCatchAll" ma:showField="CatchAllData" ma:web="07df56aa-f336-4b80-aa61-75267864e9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18FEC1-08A3-43EA-96AB-C48FE565C57F}"/>
</file>

<file path=customXml/itemProps2.xml><?xml version="1.0" encoding="utf-8"?>
<ds:datastoreItem xmlns:ds="http://schemas.openxmlformats.org/officeDocument/2006/customXml" ds:itemID="{B73B1B00-8B13-4FF4-9618-AB147C9CB233}"/>
</file>

<file path=customXml/itemProps3.xml><?xml version="1.0" encoding="utf-8"?>
<ds:datastoreItem xmlns:ds="http://schemas.openxmlformats.org/officeDocument/2006/customXml" ds:itemID="{37A2A63C-C389-4699-9C8A-2985799459C3}"/>
</file>

<file path=customXml/itemProps4.xml><?xml version="1.0" encoding="utf-8"?>
<ds:datastoreItem xmlns:ds="http://schemas.openxmlformats.org/officeDocument/2006/customXml" ds:itemID="{C7DDE056-9070-4CEF-83AD-35B977993C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gela Correal</dc:creator>
  <cp:keywords/>
  <dc:description/>
  <cp:lastModifiedBy>Angela Maria Correal Beltran</cp:lastModifiedBy>
  <cp:revision/>
  <dcterms:created xsi:type="dcterms:W3CDTF">2022-08-10T13:16:00Z</dcterms:created>
  <dcterms:modified xsi:type="dcterms:W3CDTF">2022-08-31T15:3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AB2D1B7E1D91439D22BD14EE047FE5</vt:lpwstr>
  </property>
  <property fmtid="{D5CDD505-2E9C-101B-9397-08002B2CF9AE}" pid="3" name="MediaServiceImageTags">
    <vt:lpwstr/>
  </property>
</Properties>
</file>